"DK44" s="204">
        <f t="shared" si="50"/>
        <v>213.45644639122116</v>
      </c>
      <c r="DL44" s="204">
        <f t="shared" si="51"/>
        <v>0</v>
      </c>
      <c r="DM44" s="204">
        <f t="shared" si="52"/>
        <v>0</v>
      </c>
      <c r="DN44" s="204">
        <f t="shared" si="53"/>
        <v>0</v>
      </c>
      <c r="DO44" s="204">
        <f t="shared" si="54"/>
        <v>0</v>
      </c>
      <c r="DP44" s="204">
        <f t="shared" si="55"/>
        <v>0</v>
      </c>
    </row>
    <row r="45" spans="2:120" s="158" customFormat="1" ht="10.5" customHeight="1">
      <c r="B45" s="174" t="s">
        <v>218</v>
      </c>
      <c r="C45" s="204">
        <f>((IF('1b Historical level tables'!C38="-",0,'1b Historical level tables'!C38)-(IF('1b Historical level tables'!C19="-",0,'1b Historical level tables'!C19)))*'1c Consumption adjusted levels'!$C$7/3.1)+IF('1b Historical level tables'!C19="-",0,'1b Historical level tables'!C19)</f>
        <v>0</v>
      </c>
      <c r="D45" s="204">
        <f>((IF('1b Historical level tables'!D38="-",0,'1b Historical level tables'!D38)-(IF('1b Historical level tables'!D19="-",0,'1b Historical level tables'!D19)))*'1c Consumption adjusted levels'!$C$7/3.1)+IF('1b Historical level tables'!D19="-",0,'1b Historical level tables'!D19)</f>
        <v>-0.1823530679916732</v>
      </c>
      <c r="E45" s="204">
        <f>((IF('1b Historical level tables'!E38="-",0,'1b Historical level tables'!E38)-(IF('1b Historical level tables'!E19="-",0,'1b Historical level tables'!E19)))*'1c Consumption adjusted levels'!$C$7/3.1)+IF('1b Historical level tables'!E19="-",0,'1b Historical level tables'!E19)</f>
        <v>2.294291555592245</v>
      </c>
      <c r="F45" s="204">
        <f>((IF('1b Historical level tables'!F38="-",0,'1b Historical level tables'!F38)-(IF('1b Historical level tables'!F19="-",0,'1b Historical level tables'!F19)))*'1c Consumption adjusted levels'!$C$7/3.1)+IF('1b Historical level tables'!F19="-",0,'1b Historical level tables'!F19)</f>
        <v>11.026062202180011</v>
      </c>
      <c r="G45" s="204">
        <f>((IF('1b Historical level tables'!G38="-",0,'1b Historical level tables'!G38)-(IF('1b Historical level tables'!G19="-",0,'1b Historical level tables'!G19)))*'1c Consumption adjusted levels'!$C$7/3.1)+IF('1b Historical level tables'!G19="-",0,'1b Historical level tables'!G19)</f>
        <v>13.348891772622499</v>
      </c>
      <c r="H45" s="204">
        <f>((IF('1b Historical level tables'!H38="-",0,'1b Historical level tables'!H38)-(IF('1b Historical level tables'!H19="-",0,'1b Historical level tables'!H19)))*'1c Consumption adjusted levels'!$C$7/3.1)+IF('1b Historical level tables'!H19="-",0,'1b Historical level tables'!H19)</f>
        <v>13.447695689065448</v>
      </c>
      <c r="I45" s="204">
        <f>((IF('1b Historical level tables'!I38="-",0,'1b Historical level tables'!I38)-(IF('1b Historical level tables'!I19="-",0,'1b Historical level tables'!I19)))*'1c Consumption adjusted levels'!$C$7/3.1)+IF('1b Historical level tables'!I19="-",0,'1b Historical level tables'!I19)</f>
        <v>15.928564255031509</v>
      </c>
      <c r="J45" s="204">
        <f>((IF('1b Historical level tables'!J38="-",0,'1b Historical level tables'!J38)-(IF('1b Historical level tables'!J19="-",0,'1b Historical level tables'!J19)))*'1c Consumption adjusted levels'!$C$7/3.1)+IF('1b Historical level tables'!J19="-",0,'1b Historical level tables'!J19)</f>
        <v>16.181506935587556</v>
      </c>
      <c r="K45" s="204">
        <f>((IF('1b Historical level tables'!K38="-",0,'1b Historical level tables'!K38)-(IF('1b Historical level tables'!K19="-",0,'1b Historical level tables'!K19)))*'1c Consumption adjusted levels'!$C$7/3.1)+IF('1b Historical level tables'!K19="-",0,'1b Historical level tables'!K19)</f>
        <v>15.826661608919771</v>
      </c>
      <c r="L45" s="204">
        <f>((IF('1b Historical level tables'!L38="-",0,'1b Historical level tables'!L38)-(IF('1b Historical level tables'!L19="-",0,'1b Historical level tables'!L19)))*'1c Consumption adjusted levels'!$C$7/3.1)+IF('1b Historical level tables'!L19="-",0,'1b Historical level tables'!L19)</f>
        <v>15.868498391421461</v>
      </c>
      <c r="M45" s="204">
        <f>((IF('1b Historical level tables'!M38="-",0,'1b Historical level tables'!M38)-(IF('1b Historical level tables'!M19="-",0,'1b Historical level tables'!M19)))*'1c Consumption adjusted levels'!$C$7/3.1)+IF('1b Historical level tables'!M19="-",0,'1b Historical level tables'!M19)</f>
        <v>14.543287704988746</v>
      </c>
      <c r="N45" s="172"/>
      <c r="O45" s="204">
        <f>((IF('1b Historical level tables'!O38="-",0,'1b Historical level tables'!O38)-(IF('1b Historical level tables'!O19="-",0,'1b Historical level tables'!O19)))*'1c Consumption adjusted levels'!$C$7/3.1)+IF('1b Historical level tables'!O19="-",0,'1b Historical level tables'!O19)</f>
        <v>15.429713395067544</v>
      </c>
      <c r="P45" s="204">
        <f>((IF('1b Historical level tables'!P38="-",0,'1b Historical level tables'!P38)-(IF('1b Historical level tables'!P19="-",0,'1b Historical level tables'!P19)))*'1c Consumption adjusted levels'!$C$7/3.1)+IF('1b Historical level tables'!P19="-",0,'1b Historical level tables'!P19)</f>
        <v>15.429713395067544</v>
      </c>
      <c r="Q45" s="204">
        <f>((IF('1b Historical level tables'!Q38="-",0,'1b Historical level tables'!Q38)-(IF('1b Historical level tables'!Q19="-",0,'1b Historical level tables'!Q19)))*'1c Consumption adjusted levels'!$C$7/3.1)+IF('1b Historical level tables'!Q19="-",0,'1b Historical level tables'!Q19)</f>
        <v>16.628415504035971</v>
      </c>
      <c r="R45" s="204">
        <f>((IF('1b Historical level tables'!R38="-",0,'1b Historical level tables'!R38)-(IF('1b Historical level tables'!R19="-",0,'1b Historical level tables'!R19)))*'1c Consumption adjusted levels'!$C$7/3.1)+IF('1b Historical level tables'!R19="-",0,'1b Historical level tables'!R19)</f>
        <v>16.628415504035971</v>
      </c>
      <c r="S45" s="204">
        <f>((IF('1b Historical level tables'!S38="-",0,'1b Historical level tables'!S38)-(IF('1b Historical level tables'!S19="-",0,'1b Historical level tables'!S19)))*'1c Consumption adjusted levels'!$C$7/3.1)+IF('1b Historical level tables'!S19="-",0,'1b Historical level tables'!S19)</f>
        <v>14.885687104687904</v>
      </c>
      <c r="T45" s="204">
        <f>((IF('1b Historical level tables'!T38="-",0,'1b Historical level tables'!T38)-(IF('1b Historical level tables'!T19="-",0,'1b Historical level tables'!T19)))*'1c Consumption adjusted levels'!$C$7/3.1)+IF('1b Historical level tables'!T19="-",0,'1b Historical level tables'!T19)</f>
        <v>14.885687104687904</v>
      </c>
      <c r="U45" s="204">
        <f>((IF('1b Historical level tables'!U38="-",0,'1b Historical level tables'!U38)-(IF('1b Historical level tables'!U19="-",0,'1b Historical level tables'!U19)))*'1c Consumption adjusted levels'!$C$7/3.1)+IF('1b Historical level tables'!U19="-",0,'1b Historical level tables'!U19)</f>
        <v>15.418831361894531</v>
      </c>
      <c r="V45" s="204">
        <f>((IF('1b Historical level tables'!V38="-",0,'1b Historical level tables'!V38)-(IF('1b Historical level tables'!V19="-",0,'1b Historical level tables'!V19)))*'1c Consumption adjusted levels'!$C$7/3.1)+IF('1b Historical level tables'!V19="-",0,'1b Historical level tables'!V19)</f>
        <v>15.418831361894531</v>
      </c>
      <c r="W45" s="204">
        <f>((IF('1b Historical level tables'!W38="-",0,'1b Historical level tables'!W38)-(IF('1b Historical level tables'!W19="-",0,'1b Historical level tables'!W19)))*'1c Consumption adjusted levels'!$C$7/3.1)+IF('1b Historical level tables'!W19="-",0,'1b Historical level tables'!W19)</f>
        <v>18.435456361256989</v>
      </c>
      <c r="X45" s="204">
        <f>((IF('1b Historical level tables'!X38="-",0,'1b Historical level tables'!X38)-(IF('1b Historical level tables'!X19="-",0,'1b Historical level tables'!X19)))*'1c Consumption adjusted levels'!$C$7/3.1)+IF('1b Historical level tables'!X19="-",0,'1b Historical level tables'!X19)</f>
        <v>18.435456361256989</v>
      </c>
      <c r="Y45" s="204">
        <f>((IF('1b Historical level tables'!Y38="-",0,'1b Historical level tables'!Y38)-(IF('1b Historical level tables'!Y19="-",0,'1b Historical level tables'!Y19)))*'1c Consumption adjusted levels'!$C$7/3.1)+IF('1b Historical level tables'!Y19="-",0,'1b Historical level tables'!Y19)</f>
        <v>19.026174919133002</v>
      </c>
      <c r="Z45" s="204">
        <f>((IF('1b Historical level tables'!Z38="-",0,'1b Historical level tables'!Z38)-(IF('1b Historical level tables'!Z19="-",0,'1b Historical level tables'!Z19)))*'1c Consumption adjusted levels'!$C$7/3.1)+IF('1b Historical level tables'!Z19="-",0,'1b Historical level tables'!Z19)</f>
        <v>1.6003217847439077</v>
      </c>
      <c r="AA45" s="204">
        <f>((IF('1b Historical level tables'!AA38="-",0,'1b Historical level tables'!AA38)-(IF('1b Historical level tables'!AA19="-",0,'1b Historical level tables'!AA19)))*'1c Consumption adjusted levels'!$C$7/3.1)+IF('1b Historical level tables'!AA19="-",0,'1b Historical level tables'!AA19)</f>
        <v>-1.9871999999999999</v>
      </c>
      <c r="AB45" s="204">
        <f>((IF('1b Historical level tables'!AB38="-",0,'1b Historical level tables'!AB38)-(IF('1b Historical level tables'!AB19="-",0,'1b Historical level tables'!AB19)))*'1c Consumption adjusted levels'!$C$7/$D$7)+IF('1b Historical level tables'!AB19="-",0,'1b Historical level tables'!AB19)</f>
        <v>-2.0699999999999998</v>
      </c>
      <c r="AC45" s="204">
        <f>((IF('1b Historical level tables'!AC38="-",0,'1b Historical level tables'!AC38)-(IF('1b Historical level tables'!AC19="-",0,'1b Historical level tables'!AC19)))*'1c Consumption adjusted levels'!$C$7/$D$7)+IF('1b Historical level tables'!AC19="-",0,'1b Historical level tables'!AC19)</f>
        <v>-3.0616745019999998</v>
      </c>
      <c r="AD45" s="204">
        <f>((IF('1b Historical level tables'!AD38="-",0,'1b Historical level tables'!AD38)-(IF('1b Historical level tables'!AD19="-",0,'1b Historical level tables'!AD19)))*'1c Consumption adjusted levels'!$C$7/$E$7)+IF('1b Historical level tables'!AD19="-",0,'1b Historical level tables'!AD19)</f>
        <v>-3.1376040296495997</v>
      </c>
      <c r="AE45" s="144"/>
      <c r="AF45" s="174" t="s">
        <v>218</v>
      </c>
      <c r="AG45" s="204">
        <f>((IF('1b Historical level tables'!AG38="-",0,'1b Historical level tables'!AG38)-(IF('1b Historical level tables'!AG19="-",0,'1b Historical level tables'!AG19)))*'1c Consumption adjusted levels'!$C$8/4.2)+IF('1b Historical level tables'!AG19="-",0,'1b Historical level tables'!AG19)</f>
        <v>0</v>
      </c>
      <c r="AH45" s="204">
        <f>((IF('1b Historical level tables'!AH38="-",0,'1b Historical level tables'!AH38)-(IF('1b Historical level tables'!AH19="-",0,'1b Historical level tables'!AH19)))*'1c Consumption adjusted levels'!$C$8/4.2)+IF('1b Historical level tables'!AH19="-",0,'1b Historical level tables'!AH19)</f>
        <v>-0.185745052143304</v>
      </c>
      <c r="AI45" s="204">
        <f>((IF('1b Historical level tables'!AI38="-",0,'1b Historical level tables'!AI38)-(IF('1b Historical level tables'!AI19="-",0,'1b Historical level tables'!AI19)))*'1c Consumption adjusted levels'!$C$8/4.2)+IF('1b Historical level tables'!AI19="-",0,'1b Historical level tables'!AI19)</f>
        <v>2.3369681098257318</v>
      </c>
      <c r="AJ45" s="204">
        <f>((IF('1b Historical level tables'!AJ38="-",0,'1b Historical level tables'!AJ38)-(IF('1b Historical level tables'!AJ19="-",0,'1b Historical level tables'!AJ19)))*'1c Consumption adjusted levels'!$C$8/4.2)+IF('1b Historical level tables'!AJ19="-",0,'1b Historical level tables'!AJ19)</f>
        <v>11.231160085405087</v>
      </c>
      <c r="AK45" s="204">
        <f>((IF('1b Historical level tables'!AK38="-",0,'1b Historical level tables'!AK38)-(IF('1b Historical level tables'!AK19="-",0,'1b Historical level tables'!AK19)))*'1c Consumption adjusted levels'!$C$8/4.2)+IF('1b Historical level tables'!AK19="-",0,'1b Historical level tables'!AK19)</f>
        <v>13.597197051131101</v>
      </c>
      <c r="AL45" s="204">
        <f>((IF('1b Historical level tables'!AL38="-",0,'1b Historical level tables'!AL38)-(IF('1b Historical level tables'!AL19="-",0,'1b Historical level tables'!AL19)))*'1c Consumption adjusted levels'!$C$8/4.2)+IF('1b Historical level tables'!AL19="-",0,'1b Historical level tables'!AL19)</f>
        <v>13.6978388380436</v>
      </c>
      <c r="AM45" s="204">
        <f>((IF('1b Historical level tables'!AM38="-",0,'1b Historical level tables'!AM38)-(IF('1b Historical level tables'!AM19="-",0,'1b Historical level tables'!AM19)))*'1c Consumption adjusted levels'!$C$8/4.2)+IF('1b Historical level tables'!AM19="-",0,'1b Historical level tables'!AM19)</f>
        <v>16.224854512751588</v>
      </c>
      <c r="AN45" s="204">
        <f>((IF('1b Historical level tables'!AN38="-",0,'1b Historical level tables'!AN38)-(IF('1b Historical level tables'!AN19="-",0,'1b Historical level tables'!AN19)))*'1c Consumption adjusted levels'!$C$8/4.2)+IF('1b Historical level tables'!AN19="-",0,'1b Historical level tables'!AN19)</f>
        <v>16.482502228288219</v>
      </c>
      <c r="AO45" s="204">
        <f>((IF('1b Historical level tables'!AO38="-",0,'1b Historical level tables'!AO38)-(IF('1b Historical level tables'!AO19="-",0,'1b Historical level tables'!AO19)))*'1c Consumption adjusted levels'!$C$8/4.2)+IF('1b Historical level tables'!AO19="-",0,'1b Historical level tables'!AO19)</f>
        <v>16.121056356109499</v>
      </c>
      <c r="AP45" s="204">
        <f>((IF('1b Historical level tables'!AP38="-",0,'1b Historical level tables'!AP38)-(IF('1b Historical level tables'!AP19="-",0,'1b Historical level tables'!AP19)))*'1c Consumption adjusted levels'!$C$8/4.2)+IF('1b Historical level tables'!AP19="-",0,'1b Historical level tables'!AP19)</f>
        <v>16.163671352571413</v>
      </c>
      <c r="AQ45" s="204">
        <f>((IF('1b Historical level tables'!AQ38="-",0,'1b Historical level tables'!AQ38)-(IF('1b Historical level tables'!AQ19="-",0,'1b Historical level tables'!AQ19)))*'1c Consumption adjusted levels'!$C$8/4.2)+IF('1b Historical level tables'!AQ19="-",0,'1b Historical level tables'!AQ19)</f>
        <v>14.813810169739281</v>
      </c>
      <c r="AR45" s="172"/>
      <c r="AS45" s="204">
        <f>((IF('1b Historical level tables'!AS38="-",0,'1b Historical level tables'!AS38)-(IF('1b Historical level tables'!AS19="-",0,'1b Historical level tables'!AS19)))*'1c Consumption adjusted levels'!$C$8/4.2)+IF('1b Historical level tables'!AS19="-",0,'1b Historical level tables'!AS19)</f>
        <v>15.716724432922224</v>
      </c>
      <c r="AT45" s="204">
        <f>((IF('1b Historical level tables'!AT38="-",0,'1b Historical level tables'!AT38)-(IF('1b Historical level tables'!AT19="-",0,'1b Historical level tables'!AT19)))*'1c Consumption adjusted levels'!$C$8/4.2)+IF('1b Historical level tables'!AT19="-",0,'1b Historical level tables'!AT19)</f>
        <v>15.716724432922224</v>
      </c>
      <c r="AU45" s="204">
        <f>((IF('1b Historical level tables'!AU38="-",0,'1b Historical level tables'!AU38)-(IF('1b Historical level tables'!AU19="-",0,'1b Historical level tables'!AU19)))*'1c Consumption adjusted levels'!$C$8/4.2)+IF('1b Historical level tables'!AU19="-",0,'1b Historical level tables'!AU19)</f>
        <v>16.937723828143781</v>
      </c>
      <c r="AV45" s="204">
        <f>((IF('1b Historical level tables'!AV38="-",0,'1b Historical level tables'!AV38)-(IF('1b Historical level tables'!AV19="-",0,'1b Historical level tables'!AV19)))*'1c Consumption adjusted levels'!$C$8/4.2)+IF('1b Historical level tables'!AV19="-",0,'1b Historical level tables'!AV19)</f>
        <v>16.937723828143781</v>
      </c>
      <c r="AW45" s="204">
        <f>((IF('1b Historical level tables'!AW38="-",0,'1b Historical level tables'!AW38)-(IF('1b Historical level tables'!AW19="-",0,'1b Historical level tables'!AW19)))*'1c Consumption adjusted levels'!$C$8/4.2)+IF('1b Historical level tables'!AW19="-",0,'1b Historical level tables'!AW19)</f>
        <v>15.162578605891175</v>
      </c>
      <c r="AX45" s="204">
        <f>((IF('1b Historical level tables'!AX38="-",0,'1b Historical level tables'!AX38)-(IF('1b Historical level tables'!AX19="-",0,'1b Historical level tables'!AX19)))*'1c Consumption adjusted levels'!$C$8/4.2)+IF('1b Historical level tables'!AX19="-",0,'1b Historical level tables'!AX19)</f>
        <v>15.162578605891175</v>
      </c>
      <c r="AY45" s="204">
        <f>((IF('1b Historical level tables'!AY38="-",0,'1b Historical level tables'!AY38)-(IF('1b Historical level tables'!AY19="-",0,'1b Historical level tables'!AY19)))*'1c Consumption adjusted levels'!$C$8/4.2)+IF('1b Historical level tables'!AY19="-",0,'1b Historical level tables'!AY19)</f>
        <v>15.70563998097739</v>
      </c>
      <c r="AZ45" s="204">
        <f>((IF('1b Historical level tables'!AZ38="-",0,'1b Historical level tables'!AZ38)-(IF('1b Historical level tables'!AZ19="-",0,'1b Historical level tables'!AZ19)))*'1c Consumption adjusted levels'!$C$8/4.2)+IF('1b Historical level tables'!AZ19="-",0,'1b Historical level tables'!AZ19)</f>
        <v>15.70563998097739</v>
      </c>
      <c r="BA45" s="204">
        <f>((IF('1b Historical level tables'!BA38="-",0,'1b Historical level tables'!BA38)-(IF('1b Historical level tables'!BA19="-",0,'1b Historical level tables'!BA19)))*'1c Consumption adjusted levels'!$C$8/4.2)+IF('1b Historical level tables'!BA19="-",0,'1b Historical level tables'!BA19)</f>
        <v>18.778377796548227</v>
      </c>
      <c r="BB45" s="204">
        <f>((IF('1b Historical level tables'!BB38="-",0,'1b Historical level tables'!BB38)-(IF('1b Historical level tables'!BB19="-",0,'1b Historical level tables'!BB19)))*'1c Consumption adjusted levels'!$C$8/4.2)+IF('1b Historical level tables'!BB19="-",0,'1b Historical level tables'!BB19)</f>
        <v>18.778377796548227</v>
      </c>
      <c r="BC45" s="204">
        <f>((IF('1b Historical level tables'!BC38="-",0,'1b Historical level tables'!BC38)-(IF('1b Historical level tables'!BC19="-",0,'1b Historical level tables'!BC19)))*'1c Consumption adjusted levels'!$C$8/4.2)+IF('1b Historical level tables'!BC19="-",0,'1b Historical level tables'!BC19)</f>
        <v>19.380084422837115</v>
      </c>
      <c r="BD45" s="204">
        <f>((IF('1b Historical level tables'!BD38="-",0,'1b Historical level tables'!BD38)-(IF('1b Historical level tables'!BD19="-",0,'1b Historical level tables'!BD19)))*'1c Consumption adjusted levels'!$C$8/4.2)+IF('1b Historical level tables'!BD19="-",0,'1b Historical level tables'!BD19)</f>
        <v>1.6300896750851261</v>
      </c>
      <c r="BE45" s="204">
        <f>((IF('1b Historical level tables'!BE38="-",0,'1b Historical level tables'!BE38)-(IF('1b Historical level tables'!BE19="-",0,'1b Historical level tables'!BE19)))*'1c Consumption adjusted levels'!$C$8/4.2)+IF('1b Historical level tables'!BE19="-",0,'1b Historical level tables'!BE19)</f>
        <v>-2.0241642857142854</v>
      </c>
      <c r="BF45" s="204">
        <f>((IF('1b Historical level tables'!BF38="-",0,'1b Historical level tables'!BF38)-(IF('1b Historical level tables'!BF19="-",0,'1b Historical level tables'!BF19)))*'1c Consumption adjusted levels'!$C$8/$D$8)+IF('1b Historical level tables'!BF19="-",0,'1b Historical level tables'!BF19)</f>
        <v>-2.0699999999999998</v>
      </c>
      <c r="BG45" s="204">
        <f>((IF('1b Historical level tables'!BG38="-",0,'1b Historical level tables'!BG38)-(IF('1b Historical level tables'!BG19="-",0,'1b Historical level tables'!BG19)))*'1c Consumption adjusted levels'!$C$8/$D$8)+IF('1b Historical level tables'!BG19="-",0,'1b Historical level tables'!BG19)</f>
        <v>-3.0616745019999998</v>
      </c>
      <c r="BH45" s="204">
        <f>((IF('1b Historical level tables'!BH38="-",0,'1b Historical level tables'!BH38)-(IF('1b Historical level tables'!BH19="-",0,'1b Historical level tables'!BH19)))*'1c Consumption adjusted levels'!$C$8/$E$8)+IF('1b Historical level tables'!BH19="-",0,'1b Historical level tables'!BH19)</f>
        <v>-3.2012508395911761</v>
      </c>
      <c r="BJ45" s="174" t="s">
        <v>218</v>
      </c>
      <c r="BK45" s="204">
        <f>((IF('1b Historical level tables'!BK38="-",0,'1b Historical level tables'!BK38)-(IF('1b Historical level tables'!BK19="-",0,'1b Historical level tables'!BK19)))*'1c Consumption adjusted levels'!$C$9/12)+IF('1b Historical level tables'!BK19="-",0,'1b Historical level tables'!BK19)</f>
        <v>0</v>
      </c>
      <c r="BL45" s="204">
        <f>((IF('1b Historical level tables'!BL38="-",0,'1b Historical level tables'!BL38)-(IF('1b Historical level tables'!BL19="-",0,'1b Historical level tables'!BL19)))*'1c Consumption adjusted levels'!$C$9/12)+IF('1b Historical level tables'!BL19="-",0,'1b Historical level tables'!BL19)</f>
        <v>-0.14648049803195351</v>
      </c>
      <c r="BM45" s="204">
        <f>((IF('1b Historical level tables'!BM38="-",0,'1b Historical level tables'!BM38)-(IF('1b Historical level tables'!BM19="-",0,'1b Historical level tables'!BM19)))*'1c Consumption adjusted levels'!$C$9/12)+IF('1b Historical level tables'!BM19="-",0,'1b Historical level tables'!BM19)</f>
        <v>1.8751575258600659</v>
      </c>
      <c r="BN45" s="204">
        <f>((IF('1b Historical level tables'!BN38="-",0,'1b Historical level tables'!BN38)-(IF('1b Historical level tables'!BN19="-",0,'1b Historical level tables'!BN19)))*'1c Consumption adjusted levels'!$C$9/12)+IF('1b Historical level tables'!BN19="-",0,'1b Historical level tables'!BN19)</f>
        <v>12.501771611178134</v>
      </c>
      <c r="BO45" s="204">
        <f>((IF('1b Historical level tables'!BO38="-",0,'1b Historical level tables'!BO38)-(IF('1b Historical level tables'!BO19="-",0,'1b Historical level tables'!BO19)))*'1c Consumption adjusted levels'!$C$9/12)+IF('1b Historical level tables'!BO19="-",0,'1b Historical level tables'!BO19)</f>
        <v>14.451600526873371</v>
      </c>
      <c r="BP45" s="204">
        <f>((IF('1b Historical level tables'!BP38="-",0,'1b Historical level tables'!BP38)-(IF('1b Historical level tables'!BP19="-",0,'1b Historical level tables'!BP19)))*'1c Consumption adjusted levels'!$C$9/12)+IF('1b Historical level tables'!BP19="-",0,'1b Historical level tables'!BP19)</f>
        <v>14.734969881764661</v>
      </c>
      <c r="BQ45" s="204">
        <f>((IF('1b Historical level tables'!BQ38="-",0,'1b Historical level tables'!BQ38)-(IF('1b Historical level tables'!BQ19="-",0,'1b Historical level tables'!BQ19)))*'1c Consumption adjusted levels'!$C$9/12)+IF('1b Historical level tables'!BQ19="-",0,'1b Historical level tables'!BQ19)</f>
        <v>16.948968114992578</v>
      </c>
      <c r="BR45" s="204">
        <f>((IF('1b Historical level tables'!BR38="-",0,'1b Historical level tables'!BR38)-(IF('1b Historical level tables'!BR19="-",0,'1b Historical level tables'!BR19)))*'1c Consumption adjusted levels'!$C$9/12)+IF('1b Historical level tables'!BR19="-",0,'1b Historical level tables'!BR19)</f>
        <v>11.020775414111471</v>
      </c>
      <c r="BS45" s="204">
        <f>((IF('1b Historical level tables'!BS38="-",0,'1b Historical level tables'!BS38)-(IF('1b Historical level tables'!BS19="-",0,'1b Historical level tables'!BS19)))*'1c Consumption adjusted levels'!$C$9/12)+IF('1b Historical level tables'!BS19="-",0,'1b Historical level tables'!BS19)</f>
        <v>10.759328111385436</v>
      </c>
      <c r="BT45" s="204">
        <f>((IF('1b Historical level tables'!BT38="-",0,'1b Historical level tables'!BT38)-(IF('1b Historical level tables'!BT19="-",0,'1b Historical level tables'!BT19)))*'1c Consumption adjusted levels'!$C$9/12)+IF('1b Historical level tables'!BT19="-",0,'1b Historical level tables'!BT19)</f>
        <v>7.8737295413560044</v>
      </c>
      <c r="BU45" s="204">
        <f>((IF('1b Historical level tables'!BU38="-",0,'1b Historical level tables'!BU38)-(IF('1b Historical level tables'!BU19="-",0,'1b Historical level tables'!BU19)))*'1c Consumption adjusted levels'!$C$9/12)+IF('1b Historical level tables'!BU19="-",0,'1b Historical level tables'!BU19)</f>
        <v>3.3389377871422461</v>
      </c>
      <c r="BV45" s="172"/>
      <c r="BW45" s="204">
        <f>((IF('1b Historical level tables'!BW38="-",0,'1b Historical level tables'!BW38)-(IF('1b Historical level tables'!BW19="-",0,'1b Historical level tables'!BW19)))*'1c Consumption adjusted levels'!$C$9/12)+IF('1b Historical level tables'!BW19="-",0,'1b Historical level tables'!BW19)</f>
        <v>3.4116682084083583</v>
      </c>
      <c r="BX45" s="204">
        <f>((IF('1b Historical level tables'!BX38="-",0,'1b Historical level tables'!BX38)-(IF('1b Historical level tables'!BX19="-",0,'1b Historical level tables'!BX19)))*'1c Consumption adjusted levels'!$C$9/12)+IF('1b Historical level tables'!BX19="-",0,'1b Historical level tables'!BX19)</f>
        <v>3.4116682084083583</v>
      </c>
      <c r="BY45" s="204">
        <f>((IF('1b Historical level tables'!BY38="-",0,'1b Historical level tables'!BY38)-(IF('1b Historical level tables'!BY19="-",0,'1b Historical level tables'!BY19)))*'1c Consumption adjusted levels'!$C$9/12)+IF('1b Historical level tables'!BY19="-",0,'1b Historical level tables'!BY19)</f>
        <v>3.9646434088667784</v>
      </c>
      <c r="BZ45" s="204">
        <f>((IF('1b Historical level tables'!BZ38="-",0,'1b Historical level tables'!BZ38)-(IF('1b Historical level tables'!BZ19="-",0,'1b Historical level tables'!BZ19)))*'1c Consumption adjusted levels'!$C$9/12)+IF('1b Historical level tables'!BZ19="-",0,'1b Historical level tables'!BZ19)</f>
        <v>3.9646434088667784</v>
      </c>
      <c r="CA45" s="204">
        <f>((IF('1b Historical level tables'!CA38="-",0,'1b Historical level tables'!CA38)-(IF('1b Historical level tables'!CA19="-",0,'1b Historical level tables'!CA19)))*'1c Consumption adjusted levels'!$C$9/12)+IF('1b Historical level tables'!CA19="-",0,'1b Historical level tables'!CA19)</f>
        <v>1.6404559365135531</v>
      </c>
      <c r="CB45" s="204">
        <f>((IF('1b Historical level tables'!CB38="-",0,'1b Historical level tables'!CB38)-(IF('1b Historical level tables'!CB19="-",0,'1b Historical level tables'!CB19)))*'1c Consumption adjusted levels'!$C$9/12)+IF('1b Historical level tables'!CB19="-",0,'1b Historical level tables'!CB19)</f>
        <v>1.6404559365135531</v>
      </c>
      <c r="CC45" s="204">
        <f>((IF('1b Historical level tables'!CC38="-",0,'1b Historical level tables'!CC38)-(IF('1b Historical level tables'!CC19="-",0,'1b Historical level tables'!CC19)))*'1c Consumption adjusted levels'!$C$9/12)+IF('1b Historical level tables'!CC19="-",0,'1b Historical level tables'!CC19)</f>
        <v>1.0091944614332429</v>
      </c>
      <c r="CD45" s="204">
        <f>((IF('1b Historical level tables'!CD38="-",0,'1b Historical level tables'!CD38)-(IF('1b Historical level tables'!CD19="-",0,'1b Historical level tables'!CD19)))*'1c Consumption adjusted levels'!$C$9/12)+IF('1b Historical level tables'!CD19="-",0,'1b Historical level tables'!CD19)</f>
        <v>1.0091944614332429</v>
      </c>
      <c r="CE45" s="204">
        <f>((IF('1b Historical level tables'!CE38="-",0,'1b Historical level tables'!CE38)-(IF('1b Historical level tables'!CE19="-",0,'1b Historical level tables'!CE19)))*'1c Consumption adjusted levels'!$C$9/12)+IF('1b Historical level tables'!CE19="-",0,'1b Historical level tables'!CE19)</f>
        <v>3.1154782262918634</v>
      </c>
      <c r="CF45" s="204">
        <f>((IF('1b Historical level tables'!CF38="-",0,'1b Historical level tables'!CF38)-(IF('1b Historical level tables'!CF19="-",0,'1b Historical level tables'!CF19)))*'1c Consumption adjusted levels'!$C$9/12)+IF('1b Historical level tables'!CF19="-",0,'1b Historical level tables'!CF19)</f>
        <v>3.1154782262918634</v>
      </c>
      <c r="CG45" s="204">
        <f>((IF('1b Historical level tables'!CG38="-",0,'1b Historical level tables'!CG38)-(IF('1b Historical level tables'!CG19="-",0,'1b Historical level tables'!CG19)))*'1c Consumption adjusted levels'!$C$9/12)+IF('1b Historical level tables'!CG19="-",0,'1b Historical level tables'!CG19)</f>
        <v>2.8482018248973056</v>
      </c>
      <c r="CH45" s="204">
        <f>((IF('1b Historical level tables'!CH38="-",0,'1b Historical level tables'!CH38)-(IF('1b Historical level tables'!CH19="-",0,'1b Historical level tables'!CH19)))*'1c Consumption adjusted levels'!$C$9/12)+IF('1b Historical level tables'!CH19="-",0,'1b Historical level tables'!CH19)</f>
        <v>-5.3742208045986466</v>
      </c>
      <c r="CI45" s="204">
        <f>((IF('1b Historical level tables'!CI38="-",0,'1b Historical level tables'!CI38)-(IF('1b Historical level tables'!CI19="-",0,'1b Historical level tables'!CI19)))*'1c Consumption adjusted levels'!$C$9/12)+IF('1b Historical level tables'!CI19="-",0,'1b Historical level tables'!CI19)</f>
        <v>-3.6127249999999989</v>
      </c>
      <c r="CJ45" s="204">
        <f>((IF('1b Historical level tables'!CJ38="-",0,'1b Historical level tables'!CJ38)-(IF('1b Historical level tables'!CJ19="-",0,'1b Historical level tables'!CJ19)))*'1c Consumption adjusted levels'!$C$9/$D$9)+IF('1b Historical level tables'!CJ19="-",0,'1b Historical level tables'!CJ19)</f>
        <v>-3.6599999999999988</v>
      </c>
      <c r="CK45" s="204">
        <f>((IF('1b Historical level tables'!CK38="-",0,'1b Historical level tables'!CK38)-(IF('1b Historical level tables'!CK19="-",0,'1b Historical level tables'!CK19)))*'1c Consumption adjusted levels'!$C$9/$D$9)+IF('1b Historical level tables'!CK19="-",0,'1b Historical level tables'!CK19)</f>
        <v>-5.9302043609999995</v>
      </c>
      <c r="CL45" s="204">
        <f>((IF('1b Historical level tables'!CL38="-",0,'1b Historical level tables'!CL38)-(IF('1b Historical level tables'!CL19="-",0,'1b Historical level tables'!CL19)))*'1c Consumption adjusted levels'!$C$9/$E$9)+IF('1b Historical level tables'!CL19="-",0,'1b Historical level tables'!CL19)</f>
        <v>-6.3172282245599991</v>
      </c>
      <c r="CM45" s="144"/>
      <c r="CN45" s="174" t="s">
        <v>218</v>
      </c>
      <c r="CO45" s="204">
        <f t="shared" si="56"/>
        <v>0</v>
      </c>
      <c r="CP45" s="204">
        <f t="shared" si="57"/>
        <v>-0.32883356602362668</v>
      </c>
      <c r="CQ45" s="204">
        <f t="shared" si="58"/>
        <v>4.1694490814523109</v>
      </c>
      <c r="CR45" s="204">
        <f t="shared" si="59"/>
        <v>23.527833813358143</v>
      </c>
      <c r="CS45" s="204">
        <f t="shared" si="60"/>
        <v>27.800492299495872</v>
      </c>
      <c r="CT45" s="204">
        <f t="shared" si="61"/>
        <v>28.18266557083011</v>
      </c>
      <c r="CU45" s="204">
        <f t="shared" si="62"/>
        <v>32.877532370024085</v>
      </c>
      <c r="CV45" s="204">
        <f t="shared" si="63"/>
        <v>27.202282349699026</v>
      </c>
      <c r="CW45" s="204">
        <f t="shared" si="64"/>
        <v>26.585989720305207</v>
      </c>
      <c r="CX45" s="204">
        <f t="shared" si="65"/>
        <v>23.742227932777467</v>
      </c>
      <c r="CY45" s="204">
        <f t="shared" si="66"/>
        <v>17.882225492130992</v>
      </c>
      <c r="CZ45" s="172"/>
      <c r="DA45" s="204">
        <f t="shared" si="40"/>
        <v>18.841381603475902</v>
      </c>
      <c r="DB45" s="204">
        <f t="shared" si="41"/>
        <v>18.841381603475902</v>
      </c>
      <c r="DC45" s="204">
        <f t="shared" si="42"/>
        <v>20.593058912902748</v>
      </c>
      <c r="DD45" s="204">
        <f t="shared" si="43"/>
        <v>20.593058912902748</v>
      </c>
      <c r="DE45" s="204">
        <f t="shared" si="44"/>
        <v>16.526143041201458</v>
      </c>
      <c r="DF45" s="204">
        <f t="shared" si="45"/>
        <v>16.526143041201458</v>
      </c>
      <c r="DG45" s="204">
        <f t="shared" si="46"/>
        <v>16.428025823327776</v>
      </c>
      <c r="DH45" s="204">
        <f t="shared" si="47"/>
        <v>16.428025823327776</v>
      </c>
      <c r="DI45" s="204">
        <f t="shared" si="48"/>
        <v>21.550934587548852</v>
      </c>
      <c r="DJ45" s="204">
        <f t="shared" si="49"/>
        <v>21.550934587548852</v>
      </c>
      <c r="DK45" s="204">
        <f t="shared" si="50"/>
        <v>21.874376744030307</v>
      </c>
      <c r="DL45" s="204">
        <f t="shared" si="51"/>
        <v>-3.7738990198547389</v>
      </c>
      <c r="DM45" s="204">
        <f t="shared" si="52"/>
        <v>-5.5999249999999989</v>
      </c>
      <c r="DN45" s="204">
        <f t="shared" si="53"/>
        <v>-5.7299999999999986</v>
      </c>
      <c r="DO45" s="204">
        <f t="shared" si="54"/>
        <v>-8.9918788630000002</v>
      </c>
      <c r="DP45" s="204">
        <f t="shared" si="55"/>
        <v>-9.4548322542095988</v>
      </c>
    </row>
    <row r="46" spans="2:120" s="158" customFormat="1" ht="10.5" customHeight="1">
      <c r="B46" s="174" t="s">
        <v>219</v>
      </c>
      <c r="C46" s="204">
        <f>((IF('1b Historical level tables'!C39="-",0,'1b Historical level tables'!C39)-(IF('1b Historical level tables'!C20="-",0,'1b Historical level tables'!C20)))*'1c Consumption adjusted levels'!$C$7/3.1)+IF('1b Historical level tables'!C20="-",0,'1b Historical level tables'!C20)</f>
        <v>0</v>
      </c>
      <c r="D46" s="204">
        <f>((IF('1b Historical level tables'!D39="-",0,'1b Historical level tables'!D39)-(IF('1b Historical level tables'!D20="-",0,'1b Historical level tables'!D20)))*'1c Consumption adjusted levels'!$C$7/3.1)+IF('1b Historical level tables'!D20="-",0,'1b Historical level tables'!D20)</f>
        <v>0</v>
      </c>
      <c r="E46" s="204">
        <f>((IF('1b Historical level tables'!E39="-",0,'1b Historical level tables'!E39)-(IF('1b Historical level tables'!E20="-",0,'1b Historical level tables'!E20)))*'1c Consumption adjusted levels'!$C$7/3.1)+IF('1b Historical level tables'!E20="-",0,'1b Historical level tables'!E20)</f>
        <v>0</v>
      </c>
      <c r="F46" s="204">
        <f>((IF('1b Historical level tables'!F39="-",0,'1b Historical level tables'!F39)-(IF('1b Historical level tables'!F20="-",0,'1b Historical level tables'!F20)))*'1c Consumption adjusted levels'!$C$7/3.1)+IF('1b Historical level tables'!F20="-",0,'1b Historical level tables'!F20)</f>
        <v>0</v>
      </c>
      <c r="G46" s="204">
        <f>((IF('1b Historical level tables'!G39="-",0,'1b Historical level tables'!G39)-(IF('1b Historical level tables'!G20="-",0,'1b Historical level tables'!G20)))*'1c Consumption adjusted levels'!$C$7/3.1)+IF('1b Historical level tables'!G20="-",0,'1b Historical level tables'!G20)</f>
        <v>0</v>
      </c>
      <c r="H46" s="204">
        <f>((IF('1b Historical level tables'!H39="-",0,'1b Historical level tables'!H39)-(IF('1b Historical level tables'!H20="-",0,'1b Historical level tables'!H20)))*'1c Consumption adjusted levels'!$C$7/3.1)+IF('1b Historical level tables'!H20="-",0,'1b Historical level tables'!H20)</f>
        <v>0</v>
      </c>
      <c r="I46" s="204">
        <f>((IF('1b Historical level tables'!I39="-",0,'1b Historical level tables'!I39)-(IF('1b Historical level tables'!I20="-",0,'1b Historical level tables'!I20)))*'1c Consumption adjusted levels'!$C$7/3.1)+IF('1b Historical level tables'!I20="-",0,'1b Historical level tables'!I20)</f>
        <v>0</v>
      </c>
      <c r="J46" s="204">
        <f>((IF('1b Historical level tables'!J39="-",0,'1b Historical level tables'!J39)-(IF('1b Historical level tables'!J20="-",0,'1b Historical level tables'!J20)))*'1c Consumption adjusted levels'!$C$7/3.1)+IF('1b Historical level tables'!J20="-",0,'1b Historical level tables'!J20)</f>
        <v>0</v>
      </c>
      <c r="K46" s="204">
        <f>((IF('1b Historical level tables'!K39="-",0,'1b Historical level tables'!K39)-(IF('1b Historical level tables'!K20="-",0,'1b Historical level tables'!K20)))*'1c Consumption adjusted levels'!$C$7/3.1)+IF('1b Historical level tables'!K20="-",0,'1b Historical level tables'!K20)</f>
        <v>0</v>
      </c>
      <c r="L46" s="204">
        <f>((IF('1b Historical level tables'!L39="-",0,'1b Historical level tables'!L39)-(IF('1b Historical level tables'!L20="-",0,'1b Historical level tables'!L20)))*'1c Consumption adjusted levels'!$C$7/3.1)+IF('1b Historical level tables'!L20="-",0,'1b Historical level tables'!L20)</f>
        <v>0</v>
      </c>
      <c r="M46" s="204">
        <f>((IF('1b Historical level tables'!M39="-",0,'1b Historical level tables'!M39)-(IF('1b Historical level tables'!M20="-",0,'1b Historical level tables'!M20)))*'1c Consumption adjusted levels'!$C$7/3.1)+IF('1b Historical level tables'!M20="-",0,'1b Historical level tables'!M20)</f>
        <v>0</v>
      </c>
      <c r="N46" s="172"/>
      <c r="O46" s="204">
        <f>((IF('1b Historical level tables'!O39="-",0,'1b Historical level tables'!O39)-(IF('1b Historical level tables'!O20="-",0,'1b Historical level tables'!O20)))*'1c Consumption adjusted levels'!$C$7/3.1)+IF('1b Historical level tables'!O20="-",0,'1b Historical level tables'!O20)</f>
        <v>0</v>
      </c>
      <c r="P46" s="204">
        <f>((IF('1b Historical level tables'!P39="-",0,'1b Historical level tables'!P39)-(IF('1b Historical level tables'!P20="-",0,'1b Historical level tables'!P20)))*'1c Consumption adjusted levels'!$C$7/3.1)+IF('1b Historical level tables'!P20="-",0,'1b Historical level tables'!P20)</f>
        <v>0</v>
      </c>
      <c r="Q46" s="204">
        <f>((IF('1b Historical level tables'!Q39="-",0,'1b Historical level tables'!Q39)-(IF('1b Historical level tables'!Q20="-",0,'1b Historical level tables'!Q20)))*'1c Consumption adjusted levels'!$C$7/3.1)+IF('1b Historical level tables'!Q20="-",0,'1b Historical level tables'!Q20)</f>
        <v>0</v>
      </c>
      <c r="R46" s="204">
        <f>((IF('1b Historical level tables'!R39="-",0,'1b Historical level tables'!R39)-(IF('1b Historical level tables'!R20="-",0,'1b Historical level tables'!R20)))*'1c Consumption adjusted levels'!$C$7/3.1)+IF('1b Historical level tables'!R20="-",0,'1b Historical level tables'!R20)</f>
        <v>0</v>
      </c>
      <c r="S46" s="204">
        <f>((IF('1b Historical level tables'!S39="-",0,'1b Historical level tables'!S39)-(IF('1b Historical level tables'!S20="-",0,'1b Historical level tables'!S20)))*'1c Consumption adjusted levels'!$C$7/3.1)+IF('1b Historical level tables'!S20="-",0,'1b Historical level tables'!S20)</f>
        <v>0</v>
      </c>
      <c r="T46" s="204">
        <f>((IF('1b Historical level tables'!T39="-",0,'1b Historical level tables'!T39)-(IF('1b Historical level tables'!T20="-",0,'1b Historical level tables'!T20)))*'1c Consumption adjusted levels'!$C$7/3.1)+IF('1b Historical level tables'!T20="-",0,'1b Historical level tables'!T20)</f>
        <v>0</v>
      </c>
      <c r="U46" s="204">
        <f>((IF('1b Historical level tables'!U39="-",0,'1b Historical level tables'!U39)-(IF('1b Historical level tables'!U20="-",0,'1b Historical level tables'!U20)))*'1c Consumption adjusted levels'!$C$7/3.1)+IF('1b Historical level tables'!U20="-",0,'1b Historical level tables'!U20)</f>
        <v>0</v>
      </c>
      <c r="V46" s="204">
        <f>((IF('1b Historical level tables'!V39="-",0,'1b Historical level tables'!V39)-(IF('1b Historical level tables'!V20="-",0,'1b Historical level tables'!V20)))*'1c Consumption adjusted levels'!$C$7/3.1)+IF('1b Historical level tables'!V20="-",0,'1b Historical level tables'!V20)</f>
        <v>0</v>
      </c>
      <c r="W46" s="204">
        <f>((IF('1b Historical level tables'!W39="-",0,'1b Historical level tables'!W39)-(IF('1b Historical level tables'!W20="-",0,'1b Historical level tables'!W20)))*'1c Consumption adjusted levels'!$C$7/3.1)+IF('1b Historical level tables'!W20="-",0,'1b Historical level tables'!W20)</f>
        <v>0</v>
      </c>
      <c r="X46" s="204">
        <f>((IF('1b Historical level tables'!X39="-",0,'1b Historical level tables'!X39)-(IF('1b Historical level tables'!X20="-",0,'1b Historical level tables'!X20)))*'1c Consumption adjusted levels'!$C$7/3.1)+IF('1b Historical level tables'!X20="-",0,'1b Historical level tables'!X20)</f>
        <v>0</v>
      </c>
      <c r="Y46" s="204">
        <f>((IF('1b Historical level tables'!Y39="-",0,'1b Historical level tables'!Y39)-(IF('1b Historical level tables'!Y20="-",0,'1b Historical level tables'!Y20)))*'1c Consumption adjusted levels'!$C$7/3.1)+IF('1b Historical level tables'!Y20="-",0,'1b Historical level tables'!Y20)</f>
        <v>0</v>
      </c>
      <c r="Z46" s="204">
        <f>((IF('1b Historical level tables'!Z39="-",0,'1b Historical level tables'!Z39)-(IF('1b Historical level tables'!Z20="-",0,'1b Historical level tables'!Z20)))*'1c Consumption adjusted levels'!$C$7/3.1)+IF('1b Historical level tables'!Z20="-",0,'1b Historical level tables'!Z20)</f>
        <v>16.932574903484664</v>
      </c>
      <c r="AA46" s="204">
        <f>((IF('1b Historical level tables'!AA39="-",0,'1b Historical level tables'!AA39)-(IF('1b Historical level tables'!AA20="-",0,'1b Historical level tables'!AA20)))*'1c Consumption adjusted levels'!$C$7/3.1)+IF('1b Historical level tables'!AA20="-",0,'1b Historical level tables'!AA20)</f>
        <v>17.981421127206893</v>
      </c>
      <c r="AB46" s="204">
        <f>((IF('1b Historical level tables'!AB39="-",0,'1b Historical level tables'!AB39)-(IF('1b Historical level tables'!AB20="-",0,'1b Historical level tables'!AB20)))*'1c Consumption adjusted levels'!$C$7/$D$7)+IF('1b Historical level tables'!AB20="-",0,'1b Historical level tables'!AB20)</f>
        <v>19.203487120664882</v>
      </c>
      <c r="AC46" s="204">
        <f>((IF('1b Historical level tables'!AC39="-",0,'1b Historical level tables'!AC39)-(IF('1b Historical level tables'!AC20="-",0,'1b Historical level tables'!AC20)))*'1c Consumption adjusted levels'!$C$7/$D$7)+IF('1b Historical level tables'!AC20="-",0,'1b Historical level tables'!AC20)</f>
        <v>18.547514834678175</v>
      </c>
      <c r="AD46" s="204">
        <f>((IF('1b Historical level tables'!AD39="-",0,'1b Historical level tables'!AD39)-(IF('1b Historical level tables'!AD20="-",0,'1b Historical level tables'!AD20)))*'1c Consumption adjusted levels'!$C$7/$E$7)+IF('1b Historical level tables'!AD20="-",0,'1b Historical level tables'!AD20)</f>
        <v>19.279314113638321</v>
      </c>
      <c r="AE46" s="144"/>
      <c r="AF46" s="174" t="s">
        <v>219</v>
      </c>
      <c r="AG46" s="204">
        <f>((IF('1b Historical level tables'!AG39="-",0,'1b Historical level tables'!AG39)-(IF('1b Historical level tables'!AG20="-",0,'1b Historical level tables'!AG20)))*'1c Consumption adjusted levels'!$C$8/4.2)+IF('1b Historical level tables'!AG20="-",0,'1b Historical level tables'!AG20)</f>
        <v>0</v>
      </c>
      <c r="AH46" s="204">
        <f>((IF('1b Historical level tables'!AH39="-",0,'1b Historical level tables'!AH39)-(IF('1b Historical level tables'!AH20="-",0,'1b Historical level tables'!AH20)))*'1c Consumption adjusted levels'!$C$8/4.2)+IF('1b Historical level tables'!AH20="-",0,'1b Historical level tables'!AH20)</f>
        <v>0</v>
      </c>
      <c r="AI46" s="204">
        <f>((IF('1b Historical level tables'!AI39="-",0,'1b Historical level tables'!AI39)-(IF('1b Historical level tables'!AI20="-",0,'1b Historical level tables'!AI20)))*'1c Consumption adjusted levels'!$C$8/4.2)+IF('1b Historical level tables'!AI20="-",0,'1b Historical level tables'!AI20)</f>
        <v>0</v>
      </c>
      <c r="AJ46" s="204">
        <f>((IF('1b Historical level tables'!AJ39="-",0,'1b Historical level tables'!AJ39)-(IF('1b Historical level tables'!AJ20="-",0,'1b Historical level tables'!AJ20)))*'1c Consumption adjusted levels'!$C$8/4.2)+IF('1b Historical level tables'!AJ20="-",0,'1b Historical level tables'!AJ20)</f>
        <v>0</v>
      </c>
      <c r="AK46" s="204">
        <f>((IF('1b Historical level tables'!AK39="-",0,'1b Historical level tables'!AK39)-(IF('1b Historical level tables'!AK20="-",0,'1b Historical level tables'!AK20)))*'1c Consumption adjusted levels'!$C$8/4.2)+IF('1b Historical level tables'!AK20="-",0,'1b Historical level tables'!AK20)</f>
        <v>0</v>
      </c>
      <c r="AL46" s="204">
        <f>((IF('1b Historical level tables'!AL39="-",0,'1b Historical level tables'!AL39)-(IF('1b Historical level tables'!AL20="-",0,'1b Historical level tables'!AL20)))*'1c Consumption adjusted levels'!$C$8/4.2)+IF('1b Historical level tables'!AL20="-",0,'1b Historical level tables'!AL20)</f>
        <v>0</v>
      </c>
      <c r="AM46" s="204">
        <f>((IF('1b Historical level tables'!AM39="-",0,'1b Historical level tables'!AM39)-(IF('1b Historical level tables'!AM20="-",0,'1b Historical level tables'!AM20)))*'1c Consumption adjusted levels'!$C$8/4.2)+IF('1b Historical level tables'!AM20="-",0,'1b Historical level tables'!AM20)</f>
        <v>0</v>
      </c>
      <c r="AN46" s="204">
        <f>((IF('1b Historical level tables'!AN39="-",0,'1b Historical level tables'!AN39)-(IF('1b Historical level tables'!AN20="-",0,'1b Historical level tables'!AN20)))*'1c Consumption adjusted levels'!$C$8/4.2)+IF('1b Historical level tables'!AN20="-",0,'1b Historical level tables'!AN20)</f>
        <v>0</v>
      </c>
      <c r="AO46" s="204">
        <f>((IF('1b Historical level tables'!AO39="-",0,'1b Historical level tables'!AO39)-(IF('1b Historical level tables'!AO20="-",0,'1b Historical level tables'!AO20)))*'1c Consumption adjusted levels'!$C$8/4.2)+IF('1b Historical level tables'!AO20="-",0,'1b Historical level tables'!AO20)</f>
        <v>0</v>
      </c>
      <c r="AP46" s="204">
        <f>((IF('1b Historical level tables'!AP39="-",0,'1b Historical level tables'!AP39)-(IF('1b Historical level tables'!AP20="-",0,'1b Historical level tables'!AP20)))*'1c Consumption adjusted levels'!$C$8/4.2)+IF('1b Historical level tables'!AP20="-",0,'1b Historical level tables'!AP20)</f>
        <v>0</v>
      </c>
      <c r="AQ46" s="204">
        <f>((IF('1b Historical level tables'!AQ39="-",0,'1b Historical level tables'!AQ39)-(IF('1b Historical level tables'!AQ20="-",0,'1b Historical level tables'!AQ20)))*'1c Consumption adjusted levels'!$C$8/4.2)+IF('1b Historical level tables'!AQ20="-",0,'1b Historical level tables'!AQ20)</f>
        <v>0</v>
      </c>
      <c r="AR46" s="172"/>
      <c r="AS46" s="204">
        <f>((IF('1b Historical level tables'!AS39="-",0,'1b Historical level tables'!AS39)-(IF('1b Historical level tables'!AS20="-",0,'1b Historical level tables'!AS20)))*'1c Consumption adjusted levels'!$C$8/4.2)+IF('1b Historical level tables'!AS20="-",0,'1b Historical level tables'!AS20)</f>
        <v>0</v>
      </c>
      <c r="AT46" s="204">
        <f>((IF('1b Historical level tables'!AT39="-",0,'1b Historical level tables'!AT39)-(IF('1b Historical level tables'!AT20="-",0,'1b Historical level tables'!AT20)))*'1c Consumption adjusted levels'!$C$8/4.2)+IF('1b Historical level tables'!AT20="-",0,'1b Historical level tables'!AT20)</f>
        <v>0</v>
      </c>
      <c r="AU46" s="204">
        <f>((IF('1b Historical level tables'!AU39="-",0,'1b Historical level tables'!AU39)-(IF('1b Historical level tables'!AU20="-",0,'1b Historical level tables'!AU20)))*'1c Consumption adjusted levels'!$C$8/4.2)+IF('1b Historical level tables'!AU20="-",0,'1b Historical level tables'!AU20)</f>
        <v>0</v>
      </c>
      <c r="AV46" s="204">
        <f>((IF('1b Historical level tables'!AV39="-",0,'1b Historical level tables'!AV39)-(IF('1b Historical level tables'!AV20="-",0,'1b Historical level tables'!AV20)))*'1c Consumption adjusted levels'!$C$8/4.2)+IF('1b Historical level tables'!AV20="-",0,'1b Historical level tables'!AV20)</f>
        <v>0</v>
      </c>
      <c r="AW46" s="204">
        <f>((IF('1b Historical level tables'!AW39="-",0,'1b Historical level tables'!AW39)-(IF('1b Historical level tables'!AW20="-",0,'1b Historical level tables'!AW20)))*'1c Consumption adjusted levels'!$C$8/4.2)+IF('1b Historical level tables'!AW20="-",0,'1b Historical level tables'!AW20)</f>
        <v>0</v>
      </c>
      <c r="AX46" s="204">
        <f>((IF('1b Historical level tables'!AX39="-",0,'1b Historical level tables'!AX39)-(IF('1b Historical level tables'!AX20="-",0,'1b Historical level tables'!AX20)))*'1c Consumption adjusted levels'!$C$8/4.2)+IF('1b Historical level tables'!AX20="-",0,'1b Historical level tables'!AX20)</f>
        <v>0</v>
      </c>
      <c r="AY46" s="204">
        <f>((IF('1b Historical level tables'!AY39="-",0,'1b Historical level tables'!AY39)-(IF('1b Historical level tables'!AY20="-",0,'1b Historical level tables'!AY20)))*'1c Consumption adjusted levels'!$C$8/4.2)+IF('1b Historical level tables'!AY20="-",0,'1b Historical level tables'!AY20)</f>
        <v>0</v>
      </c>
      <c r="AZ46" s="204">
        <f>((IF('1b Historical level tables'!AZ39="-",0,'1b Historical level tables'!AZ39)-(IF('1b Historical level tables'!AZ20="-",0,'1b Historical level tables'!AZ20)))*'1c Consumption adjusted levels'!$C$8/4.2)+IF('1b Historical level tables'!AZ20="-",0,'1b Historical level tables'!AZ20)</f>
        <v>0</v>
      </c>
      <c r="BA46" s="204">
        <f>((IF('1b Historical level tables'!BA39="-",0,'1b Historical level tables'!BA39)-(IF('1b Historical level tables'!BA20="-",0,'1b Historical level tables'!BA20)))*'1c Consumption adjusted levels'!$C$8/4.2)+IF('1b Historical level tables'!BA20="-",0,'1b Historical level tables'!BA20)</f>
        <v>0</v>
      </c>
      <c r="BB46" s="204">
        <f>((IF('1b Historical level tables'!BB39="-",0,'1b Historical level tables'!BB39)-(IF('1b Historical level tables'!BB20="-",0,'1b Historical level tables'!BB20)))*'1c Consumption adjusted levels'!$C$8/4.2)+IF('1b Historical level tables'!BB20="-",0,'1b Historical level tables'!BB20)</f>
        <v>0</v>
      </c>
      <c r="BC46" s="204">
        <f>((IF('1b Historical level tables'!BC39="-",0,'1b Historical level tables'!BC39)-(IF('1b Historical level tables'!BC20="-",0,'1b Historical level tables'!BC20)))*'1c Consumption adjusted levels'!$C$8/4.2)+IF('1b Historical level tables'!BC20="-",0,'1b Historical level tables'!BC20)</f>
        <v>0</v>
      </c>
      <c r="BD46" s="204">
        <f>((IF('1b Historical level tables'!BD39="-",0,'1b Historical level tables'!BD39)-(IF('1b Historical level tables'!BD20="-",0,'1b Historical level tables'!BD20)))*'1c Consumption adjusted levels'!$C$8/4.2)+IF('1b Historical level tables'!BD20="-",0,'1b Historical level tables'!BD20)</f>
        <v>17.79965403516313</v>
      </c>
      <c r="BE46" s="204">
        <f>((IF('1b Historical level tables'!BE39="-",0,'1b Historical level tables'!BE39)-(IF('1b Historical level tables'!BE20="-",0,'1b Historical level tables'!BE20)))*'1c Consumption adjusted levels'!$C$8/4.2)+IF('1b Historical level tables'!BE20="-",0,'1b Historical level tables'!BE20)</f>
        <v>18.904374445342764</v>
      </c>
      <c r="BF46" s="204">
        <f>((IF('1b Historical level tables'!BF39="-",0,'1b Historical level tables'!BF39)-(IF('1b Historical level tables'!BF20="-",0,'1b Historical level tables'!BF20)))*'1c Consumption adjusted levels'!$C$8/$D$8)+IF('1b Historical level tables'!BF20="-",0,'1b Historical level tables'!BF20)</f>
        <v>19.594655344963947</v>
      </c>
      <c r="BG46" s="204">
        <f>((IF('1b Historical level tables'!BG39="-",0,'1b Historical level tables'!BG39)-(IF('1b Historical level tables'!BG20="-",0,'1b Historical level tables'!BG20)))*'1c Consumption adjusted levels'!$C$8/$D$8)+IF('1b Historical level tables'!BG20="-",0,'1b Historical level tables'!BG20)</f>
        <v>18.928467215630555</v>
      </c>
      <c r="BH46" s="204">
        <f>((IF('1b Historical level tables'!BH39="-",0,'1b Historical level tables'!BH39)-(IF('1b Historical level tables'!BH20="-",0,'1b Historical level tables'!BH20)))*'1c Consumption adjusted levels'!$C$8/$E$8)+IF('1b Historical level tables'!BH20="-",0,'1b Historical level tables'!BH20)</f>
        <v>20.301316297601918</v>
      </c>
      <c r="BJ46" s="174" t="s">
        <v>219</v>
      </c>
      <c r="BK46" s="204">
        <f>((IF('1b Historical level tables'!BK39="-",0,'1b Historical level tables'!BK39)-(IF('1b Historical level tables'!BK20="-",0,'1b Historical level tables'!BK20)))*'1c Consumption adjusted levels'!$C$9/12)+IF('1b Historical level tables'!BK20="-",0,'1b Historical level tables'!BK20)</f>
        <v>0</v>
      </c>
      <c r="BL46" s="204">
        <f>((IF('1b Historical level tables'!BL39="-",0,'1b Historical level tables'!BL39)-(IF('1b Historical level tables'!BL20="-",0,'1b Historical level tables'!BL20)))*'1c Consumption adjusted levels'!$C$9/12)+IF('1b Historical level tables'!BL20="-",0,'1b Historical level tables'!BL20)</f>
        <v>0</v>
      </c>
      <c r="BM46" s="204">
        <f>((IF('1b Historical level tables'!BM39="-",0,'1b Historical level tables'!BM39)-(IF('1b Historical level tables'!BM20="-",0,'1b Historical level tables'!BM20)))*'1c Consumption adjusted levels'!$C$9/12)+IF('1b Historical level tables'!BM20="-",0,'1b Historical level tables'!BM20)</f>
        <v>0</v>
      </c>
      <c r="BN46" s="204">
        <f>((IF('1b Historical level tables'!BN39="-",0,'1b Historical level tables'!BN39)-(IF('1b Historical level tables'!BN20="-",0,'1b Historical level tables'!BN20)))*'1c Consumption adjusted levels'!$C$9/12)+IF('1b Historical level tables'!BN20="-",0,'1b Historical level tables'!BN20)</f>
        <v>0</v>
      </c>
      <c r="BO46" s="204">
        <f>((IF('1b Historical level tables'!BO39="-",0,'1b Historical level tables'!BO39)-(IF('1b Historical level tables'!BO20="-",0,'1b Historical level tables'!BO20)))*'1c Consumption adjusted levels'!$C$9/12)+IF('1b Historical level tables'!BO20="-",0,'1b Historical level tables'!BO20)</f>
        <v>0</v>
      </c>
      <c r="BP46" s="204">
        <f>((IF('1b Historical level tables'!BP39="-",0,'1b Historical level tables'!BP39)-(IF('1b Historical level tables'!BP20="-",0,'1b Historical level tables'!BP20)))*'1c Consumption adjusted levels'!$C$9/12)+IF('1b Historical level tables'!BP20="-",0,'1b Historical level tables'!BP20)</f>
        <v>0</v>
      </c>
      <c r="BQ46" s="204">
        <f>((IF('1b Historical level tables'!BQ39="-",0,'1b Historical level tables'!BQ39)-(IF('1b Historical level tables'!BQ20="-",0,'1b Historical level tables'!BQ20)))*'1c Consumption adjusted levels'!$C$9/12)+IF('1b Historical level tables'!BQ20="-",0,'1b Historical level tables'!BQ20)</f>
        <v>0</v>
      </c>
      <c r="BR46" s="204">
        <f>((IF('1b Historical level tables'!BR39="-",0,'1b Historical level tables'!BR39)-(IF('1b Historical level tables'!BR20="-",0,'1b Historical level tables'!BR20)))*'1c Consumption adjusted levels'!$C$9/12)+IF('1b Historical level tables'!BR20="-",0,'1b Historical level tables'!BR20)</f>
        <v>0</v>
      </c>
      <c r="BS46" s="204">
        <f>((IF('1b Historical level tables'!BS39="-",0,'1b Historical level tables'!BS39)-(IF('1b Historical level tables'!BS20="-",0,'1b Historical level tables'!BS20)))*'1c Consumption adjusted levels'!$C$9/12)+IF('1b Historical level tables'!BS20="-",0,'1b Historical level tables'!BS20)</f>
        <v>0</v>
      </c>
      <c r="BT46" s="204">
        <f>((IF('1b Historical level tables'!BT39="-",0,'1b Historical level tables'!BT39)-(IF('1b Historical level tables'!BT20="-",0,'1b Historical level tables'!BT20)))*'1c Consumption adjusted levels'!$C$9/12)+IF('1b Historical level tables'!BT20="-",0,'1b Historical level tables'!BT20)</f>
        <v>0</v>
      </c>
      <c r="BU46" s="204">
        <f>((IF('1b Historical level tables'!BU39="-",0,'1b Historical level tables'!BU39)-(IF('1b Historical level tables'!BU20="-",0,'1b Historical level tables'!BU20)))*'1c Consumption adjusted levels'!$C$9/12)+IF('1b Historical level tables'!BU20="-",0,'1b Historical level tables'!BU20)</f>
        <v>0</v>
      </c>
      <c r="BV46" s="172"/>
      <c r="BW46" s="204">
        <f>((IF('1b Historical level tables'!BW39="-",0,'1b Historical level tables'!BW39)-(IF('1b Historical level tables'!BW20="-",0,'1b Historical level tables'!BW20)))*'1c Consumption adjusted levels'!$C$9/12)+IF('1b Historical level tables'!BW20="-",0,'1b Historical level tables'!BW20)</f>
        <v>0</v>
      </c>
      <c r="BX46" s="204">
        <f>((IF('1b Historical level tables'!BX39="-",0,'1b Historical level tables'!BX39)-(IF('1b Historical level tables'!BX20="-",0,'1b Historical level tables'!BX20)))*'1c Consumption adjusted levels'!$C$9/12)+IF('1b Historical level tables'!BX20="-",0,'1b Historical level tables'!BX20)</f>
        <v>0</v>
      </c>
      <c r="BY46" s="204">
        <f>((IF('1b Historical level tables'!BY39="-",0,'1b Historical level tables'!BY39)-(IF('1b Historical level tables'!BY20="-",0,'1b Historical level tables'!BY20)))*'1c Consumption adjusted levels'!$C$9/12)+IF('1b Historical level tables'!BY20="-",0,'1b Historical level tables'!BY20)</f>
        <v>0</v>
      </c>
      <c r="BZ46" s="204">
        <f>((IF('1b Historical level tables'!BZ39="-",0,'1b Historical level tables'!BZ39)-(IF('1b Historical level tables'!BZ20="-",0,'1b Historical level tables'!BZ20)))*'1c Consumption adjusted levels'!$C$9/12)+IF('1b Historical level tables'!BZ20="-",0,'1b Historical level tables'!BZ20)</f>
        <v>0</v>
      </c>
      <c r="CA46" s="204">
        <f>((IF('1b Historical level tables'!CA39="-",0,'1b Historical level tables'!CA39)-(IF('1b Historical level tables'!CA20="-",0,'1b Historical level tables'!CA20)))*'1c Consumption adjusted levels'!$C$9/12)+IF('1b Historical level tables'!CA20="-",0,'1b Historical level tables'!CA20)</f>
        <v>0</v>
      </c>
      <c r="CB46" s="204">
        <f>((IF('1b Historical level tables'!CB39="-",0,'1b Historical level tables'!CB39)-(IF('1b Historical level tables'!CB20="-",0,'1b Historical level tables'!CB20)))*'1c Consumption adjusted levels'!$C$9/12)+IF('1b Historical level tables'!CB20="-",0,'1b Historical level tables'!CB20)</f>
        <v>0</v>
      </c>
      <c r="CC46" s="204">
        <f>((IF('1b Historical level tables'!CC39="-",0,'1b Historical level tables'!CC39)-(IF('1b Historical level tables'!CC20="-",0,'1b Historical level tables'!CC20)))*'1c Consumption adjusted levels'!$C$9/12)+IF('1b Historical level tables'!CC20="-",0,'1b Historical level tables'!CC20)</f>
        <v>0</v>
      </c>
      <c r="CD46" s="204">
        <f>((IF('1b Historical level tables'!CD39="-",0,'1b Historical level tables'!CD39)-(IF('1b Historical level tables'!CD20="-",0,'1b Historical level tables'!CD20)))*'1c Consumption adjusted levels'!$C$9/12)+IF('1b Historical level tables'!CD20="-",0,'1b Historical level tables'!CD20)</f>
        <v>0</v>
      </c>
      <c r="CE46" s="204">
        <f>((IF('1b Historical level tables'!CE39="-",0,'1b Historical level tables'!CE39)-(IF('1b Historical level tables'!CE20="-",0,'1b Historical level tables'!CE20)))*'1c Consumption adjusted levels'!$C$9/12)+IF('1b Historical level tables'!CE20="-",0,'1b Historical level tables'!CE20)</f>
        <v>0</v>
      </c>
      <c r="CF46" s="204">
        <f>((IF('1b Historical level tables'!CF39="-",0,'1b Historical level tables'!CF39)-(IF('1b Historical level tables'!CF20="-",0,'1b Historical level tables'!CF20)))*'1c Consumption adjusted levels'!$C$9/12)+IF('1b Historical level tables'!CF20="-",0,'1b Historical level tables'!CF20)</f>
        <v>0</v>
      </c>
      <c r="CG46" s="204">
        <f>((IF('1b Historical level tables'!CG39="-",0,'1b Historical level tables'!CG39)-(IF('1b Historical level tables'!CG20="-",0,'1b Historical level tables'!CG20)))*'1c Consumption adjusted levels'!$C$9/12)+IF('1b Historical level tables'!CG20="-",0,'1b Historical level tables'!CG20)</f>
        <v>0</v>
      </c>
      <c r="CH46" s="204">
        <f>((IF('1b Historical level tables'!CH39="-",0,'1b Historical level tables'!CH39)-(IF('1b Historical level tables'!CH20="-",0,'1b Historical level tables'!CH20)))*'1c Consumption adjusted levels'!$C$9/12)+IF('1b Historical level tables'!CH20="-",0,'1b Historical level tables'!CH20)</f>
        <v>14.418912064050556</v>
      </c>
      <c r="CI46" s="204">
        <f>((IF('1b Historical level tables'!CI39="-",0,'1b Historical level tables'!CI39)-(IF('1b Historical level tables'!CI20="-",0,'1b Historical level tables'!CI20)))*'1c Consumption adjusted levels'!$C$9/12)+IF('1b Historical level tables'!CI20="-",0,'1b Historical level tables'!CI20)</f>
        <v>15.163996301868716</v>
      </c>
      <c r="CJ46" s="204">
        <f>((IF('1b Historical level tables'!CJ39="-",0,'1b Historical level tables'!CJ39)-(IF('1b Historical level tables'!CJ20="-",0,'1b Historical level tables'!CJ20)))*'1c Consumption adjusted levels'!$C$9/$D$9)+IF('1b Historical level tables'!CJ20="-",0,'1b Historical level tables'!CJ20)</f>
        <v>15.337786062795905</v>
      </c>
      <c r="CK46" s="204">
        <f>((IF('1b Historical level tables'!CK39="-",0,'1b Historical level tables'!CK39)-(IF('1b Historical level tables'!CK20="-",0,'1b Historical level tables'!CK20)))*'1c Consumption adjusted levels'!$C$9/$D$9)+IF('1b Historical level tables'!CK20="-",0,'1b Historical level tables'!CK20)</f>
        <v>15.474543499287646</v>
      </c>
      <c r="CL46" s="204">
        <f>((IF('1b Historical level tables'!CL39="-",0,'1b Historical level tables'!CL39)-(IF('1b Historical level tables'!CL20="-",0,'1b Historical level tables'!CL20)))*'1c Consumption adjusted levels'!$C$9/$E$9)+IF('1b Historical level tables'!CL20="-",0,'1b Historical level tables'!CL20)</f>
        <v>16.360468562506469</v>
      </c>
      <c r="CM46" s="144"/>
      <c r="CN46" s="174" t="s">
        <v>219</v>
      </c>
      <c r="CO46" s="204">
        <f t="shared" si="56"/>
        <v>0</v>
      </c>
      <c r="CP46" s="204">
        <f t="shared" si="57"/>
        <v>0</v>
      </c>
      <c r="CQ46" s="204">
        <f t="shared" si="58"/>
        <v>0</v>
      </c>
      <c r="CR46" s="204">
        <f t="shared" si="59"/>
        <v>0</v>
      </c>
      <c r="CS46" s="204">
        <f t="shared" si="60"/>
        <v>0</v>
      </c>
      <c r="CT46" s="204">
        <f t="shared" si="61"/>
        <v>0</v>
      </c>
      <c r="CU46" s="204">
        <f t="shared" si="62"/>
        <v>0</v>
      </c>
      <c r="CV46" s="204">
        <f t="shared" si="63"/>
        <v>0</v>
      </c>
      <c r="CW46" s="204">
        <f t="shared" si="64"/>
        <v>0</v>
      </c>
      <c r="CX46" s="204">
        <f t="shared" si="65"/>
        <v>0</v>
      </c>
      <c r="CY46" s="204">
        <f t="shared" si="66"/>
        <v>0</v>
      </c>
      <c r="CZ46" s="172"/>
      <c r="DA46" s="204">
        <f t="shared" si="40"/>
        <v>0</v>
      </c>
      <c r="DB46" s="204">
        <f t="shared" si="41"/>
        <v>0</v>
      </c>
      <c r="DC46" s="204">
        <f t="shared" si="42"/>
        <v>0</v>
      </c>
      <c r="DD46" s="204">
        <f t="shared" si="43"/>
        <v>0</v>
      </c>
      <c r="DE46" s="204">
        <f t="shared" si="44"/>
        <v>0</v>
      </c>
      <c r="DF46" s="204">
        <f t="shared" si="45"/>
        <v>0</v>
      </c>
      <c r="DG46" s="204">
        <f t="shared" si="46"/>
        <v>0</v>
      </c>
      <c r="DH46" s="204">
        <f t="shared" si="47"/>
        <v>0</v>
      </c>
      <c r="DI46" s="204">
        <f t="shared" si="48"/>
        <v>0</v>
      </c>
      <c r="DJ46" s="204">
        <f t="shared" si="49"/>
        <v>0</v>
      </c>
      <c r="DK46" s="204">
        <f t="shared" si="50"/>
        <v>0</v>
      </c>
      <c r="DL46" s="204">
        <f t="shared" si="51"/>
        <v>31.351486967535219</v>
      </c>
      <c r="DM46" s="204">
        <f t="shared" si="52"/>
        <v>33.145417429075607</v>
      </c>
      <c r="DN46" s="204">
        <f t="shared" si="53"/>
        <v>34.541273183460788</v>
      </c>
      <c r="DO46" s="204">
        <f t="shared" si="54"/>
        <v>34.022058333965823</v>
      </c>
      <c r="DP46" s="204">
        <f t="shared" si="55"/>
        <v>35.63978267614479</v>
      </c>
    </row>
    <row r="47" spans="2:120" s="158" customFormat="1" ht="10.5" customHeight="1">
      <c r="B47" s="174" t="s">
        <v>220</v>
      </c>
      <c r="C47" s="204">
        <f>((IF('1b Historical level tables'!C40="-",0,'1b Historical level tables'!C40)-(IF('1b Historical level tables'!C21="-",0,'1b Historical level tables'!C21)))*'1c Consumption adjusted levels'!$C$7/3.1)+IF('1b Historical level tables'!C21="-",0,'1b Historical level tables'!C21)</f>
        <v>3.4230999999999985</v>
      </c>
      <c r="D47" s="204">
        <f>((IF('1b Historical level tables'!D40="-",0,'1b Historical level tables'!D40)-(IF('1b Historical level tables'!D21="-",0,'1b Historical level tables'!D21)))*'1c Consumption adjusted levels'!$C$7/3.1)+IF('1b Historical level tables'!D21="-",0,'1b Historical level tables'!D21)</f>
        <v>3.4666423679060681</v>
      </c>
      <c r="E47" s="204">
        <f>((IF('1b Historical level tables'!E40="-",0,'1b Historical level tables'!E40)-(IF('1b Historical level tables'!E21="-",0,'1b Historical level tables'!E21)))*'1c Consumption adjusted levels'!$C$7/3.1)+IF('1b Historical level tables'!E21="-",0,'1b Historical level tables'!E21)</f>
        <v>3.516883561643835</v>
      </c>
      <c r="F47" s="204">
        <f>((IF('1b Historical level tables'!F40="-",0,'1b Historical level tables'!F40)-(IF('1b Historical level tables'!F21="-",0,'1b Historical level tables'!F21)))*'1c Consumption adjusted levels'!$C$7/3.1)+IF('1b Historical level tables'!F21="-",0,'1b Historical level tables'!F21)</f>
        <v>3.547028277886497</v>
      </c>
      <c r="G47" s="204">
        <f>((IF('1b Historical level tables'!G40="-",0,'1b Historical level tables'!G40)-(IF('1b Historical level tables'!G21="-",0,'1b Historical level tables'!G21)))*'1c Consumption adjusted levels'!$C$7/3.1)+IF('1b Historical level tables'!G21="-",0,'1b Historical level tables'!G21)</f>
        <v>3.5872212328767126</v>
      </c>
      <c r="H47" s="204">
        <f>((IF('1b Historical level tables'!H40="-",0,'1b Historical level tables'!H40)-(IF('1b Historical level tables'!H21="-",0,'1b Historical level tables'!H21)))*'1c Consumption adjusted levels'!$C$7/3.1)+IF('1b Historical level tables'!H21="-",0,'1b Historical level tables'!H21)</f>
        <v>3.6140165362035224</v>
      </c>
      <c r="I47" s="204">
        <f>((IF('1b Historical level tables'!I40="-",0,'1b Historical level tables'!I40)-(IF('1b Historical level tables'!I21="-",0,'1b Historical level tables'!I21)))*'1c Consumption adjusted levels'!$C$7/3.1)+IF('1b Historical level tables'!I21="-",0,'1b Historical level tables'!I21)</f>
        <v>3.6341130136986304</v>
      </c>
      <c r="J47" s="204">
        <f>((IF('1b Historical level tables'!J40="-",0,'1b Historical level tables'!J40)-(IF('1b Historical level tables'!J21="-",0,'1b Historical level tables'!J21)))*'1c Consumption adjusted levels'!$C$7/3.1)+IF('1b Historical level tables'!J21="-",0,'1b Historical level tables'!J21)</f>
        <v>3.6441612524461822</v>
      </c>
      <c r="K47" s="204">
        <f>((IF('1b Historical level tables'!K40="-",0,'1b Historical level tables'!K40)-(IF('1b Historical level tables'!K21="-",0,'1b Historical level tables'!K21)))*'1c Consumption adjusted levels'!$C$7/3.1)+IF('1b Historical level tables'!K21="-",0,'1b Historical level tables'!K21)</f>
        <v>3.6642577299412911</v>
      </c>
      <c r="L47" s="204">
        <f>((IF('1b Historical level tables'!L40="-",0,'1b Historical level tables'!L40)-(IF('1b Historical level tables'!L21="-",0,'1b Historical level tables'!L21)))*'1c Consumption adjusted levels'!$C$7/3.1)+IF('1b Historical level tables'!L21="-",0,'1b Historical level tables'!L21)</f>
        <v>3.731245988258316</v>
      </c>
      <c r="M47" s="204">
        <f>((IF('1b Historical level tables'!M40="-",0,'1b Historical level tables'!M40)-(IF('1b Historical level tables'!M21="-",0,'1b Historical level tables'!M21)))*'1c Consumption adjusted levels'!$C$7/3.1)+IF('1b Historical level tables'!M21="-",0,'1b Historical level tables'!M21)</f>
        <v>3.8417766144814105</v>
      </c>
      <c r="N47" s="172"/>
      <c r="O47" s="204">
        <f>((IF('1b Historical level tables'!O40="-",0,'1b Historical level tables'!O40)-(IF('1b Historical level tables'!O21="-",0,'1b Historical level tables'!O21)))*'1c Consumption adjusted levels'!$C$7/3.1)+IF('1b Historical level tables'!O21="-",0,'1b Historical level tables'!O21)</f>
        <v>4.0360425636007813</v>
      </c>
      <c r="P47" s="204">
        <f>((IF('1b Historical level tables'!P40="-",0,'1b Historical level tables'!P40)-(IF('1b Historical level tables'!P21="-",0,'1b Historical level tables'!P21)))*'1c Consumption adjusted levels'!$C$7/3.1)+IF('1b Historical level tables'!P21="-",0,'1b Historical level tables'!P21)</f>
        <v>4.0360425636007813</v>
      </c>
      <c r="Q47" s="204">
        <f>((IF('1b Historical level tables'!Q40="-",0,'1b Historical level tables'!Q40)-(IF('1b Historical level tables'!Q21="-",0,'1b Historical level tables'!Q21)))*'1c Consumption adjusted levels'!$C$7/3.1)+IF('1b Historical level tables'!Q21="-",0,'1b Historical level tables'!Q21)</f>
        <v>4.1968143835616436</v>
      </c>
      <c r="R47" s="204">
        <f>((IF('1b Historical level tables'!R40="-",0,'1b Historical level tables'!R40)-(IF('1b Historical level tables'!R21="-",0,'1b Historical level tables'!R21)))*'1c Consumption adjusted levels'!$C$7/3.1)+IF('1b Historical level tables'!R21="-",0,'1b Historical level tables'!R21)</f>
        <v>4.1968143835616436</v>
      </c>
      <c r="S47" s="204">
        <f>((IF('1b Historical level tables'!S40="-",0,'1b Historical level tables'!S40)-(IF('1b Historical level tables'!S21="-",0,'1b Historical level tables'!S21)))*'1c Consumption adjusted levels'!$C$7/3.1)+IF('1b Historical level tables'!S21="-",0,'1b Historical level tables'!S21)</f>
        <v>4.3341403131115461</v>
      </c>
      <c r="T47" s="204">
        <f>((IF('1b Historical level tables'!T40="-",0,'1b Historical level tables'!T40)-(IF('1b Historical level tables'!T21="-",0,'1b Historical level tables'!T21)))*'1c Consumption adjusted levels'!$C$7/3.1)+IF('1b Historical level tables'!T21="-",0,'1b Historical level tables'!T21)</f>
        <v>4.3341403131115461</v>
      </c>
      <c r="U47" s="204">
        <f>((IF('1b Historical level tables'!U40="-",0,'1b Historical level tables'!U40)-(IF('1b Historical level tables'!U21="-",0,'1b Historical level tables'!U21)))*'1c Consumption adjusted levels'!$C$7/3.1)+IF('1b Historical level tables'!U21="-",0,'1b Historical level tables'!U21)</f>
        <v>4.3709838551859104</v>
      </c>
      <c r="V47" s="204">
        <f>((IF('1b Historical level tables'!V40="-",0,'1b Historical level tables'!V40)-(IF('1b Historical level tables'!V21="-",0,'1b Historical level tables'!V21)))*'1c Consumption adjusted levels'!$C$7/3.1)+IF('1b Historical level tables'!V21="-",0,'1b Historical level tables'!V21)</f>
        <v>4.3709838551859104</v>
      </c>
      <c r="W47" s="204">
        <f>((IF('1b Historical level tables'!W40="-",0,'1b Historical level tables'!W40)-(IF('1b Historical level tables'!W21="-",0,'1b Historical level tables'!W21)))*'1c Consumption adjusted levels'!$C$7/3.1)+IF('1b Historical level tables'!W21="-",0,'1b Historical level tables'!W21)</f>
        <v>4.4547191780821924</v>
      </c>
      <c r="X47" s="204">
        <f>((IF('1b Historical level tables'!X40="-",0,'1b Historical level tables'!X40)-(IF('1b Historical level tables'!X21="-",0,'1b Historical level tables'!X21)))*'1c Consumption adjusted levels'!$C$7/3.1)+IF('1b Historical level tables'!X21="-",0,'1b Historical level tables'!X21)</f>
        <v>4.4547191780821924</v>
      </c>
      <c r="Y47" s="204">
        <f>((IF('1b Historical level tables'!Y40="-",0,'1b Historical level tables'!Y40)-(IF('1b Historical level tables'!Y21="-",0,'1b Historical level tables'!Y21)))*'1c Consumption adjusted levels'!$C$7/3.1)+IF('1b Historical level tables'!Y21="-",0,'1b Historical level tables'!Y21)</f>
        <v>4.5250568493150691</v>
      </c>
      <c r="Z47" s="204">
        <f>((IF('1b Historical level tables'!Z40="-",0,'1b Historical level tables'!Z40)-(IF('1b Historical level tables'!Z21="-",0,'1b Historical level tables'!Z21)))*'1c Consumption adjusted levels'!$C$7/3.1)+IF('1b Historical level tables'!Z21="-",0,'1b Historical level tables'!Z21)</f>
        <v>0</v>
      </c>
      <c r="AA47" s="204">
        <f>((IF('1b Historical level tables'!AA40="-",0,'1b Historical level tables'!AA40)-(IF('1b Historical level tables'!AA21="-",0,'1b Historical level tables'!AA21)))*'1c Consumption adjusted levels'!$C$7/3.1)+IF('1b Historical level tables'!AA21="-",0,'1b Historical level tables'!AA21)</f>
        <v>0</v>
      </c>
      <c r="AB47" s="204">
        <f>((IF('1b Historical level tables'!AB40="-",0,'1b Historical level tables'!AB40)-(IF('1b Historical level tables'!AB21="-",0,'1b Historical level tables'!AB21)))*'1c Consumption adjusted levels'!$C$7/$D$7)+IF('1b Historical level tables'!AB21="-",0,'1b Historical level tables'!AB21)</f>
        <v>0</v>
      </c>
      <c r="AC47" s="204">
        <f>((IF('1b Historical level tables'!AC40="-",0,'1b Historical level tables'!AC40)-(IF('1b Historical level tables'!AC21="-",0,'1b Historical level tables'!AC21)))*'1c Consumption adjusted levels'!$C$7/$D$7)+IF('1b Historical level tables'!AC21="-",0,'1b Historical level tables'!AC21)</f>
        <v>0</v>
      </c>
      <c r="AD47" s="204">
        <f>((IF('1b Historical level tables'!AD40="-",0,'1b Historical level tables'!AD40)-(IF('1b Historical level tables'!AD21="-",0,'1b Historical level tables'!AD21)))*'1c Consumption adjusted levels'!$C$7/$E$7)+IF('1b Historical level tables'!AD21="-",0,'1b Historical level tables'!AD21)</f>
        <v>0</v>
      </c>
      <c r="AE47" s="144"/>
      <c r="AF47" s="174" t="s">
        <v>220</v>
      </c>
      <c r="AG47" s="204">
        <f>((IF('1b Historical level tables'!AG40="-",0,'1b Historical level tables'!AG40)-(IF('1b Historical level tables'!AG21="-",0,'1b Historical level tables'!AG21)))*'1c Consumption adjusted levels'!$C$8/4.2)+IF('1b Historical level tables'!AG21="-",0,'1b Historical level tables'!AG21)</f>
        <v>3.4230999999999985</v>
      </c>
      <c r="AH47" s="204">
        <f>((IF('1b Historical level tables'!AH40="-",0,'1b Historical level tables'!AH40)-(IF('1b Historical level tables'!AH21="-",0,'1b Historical level tables'!AH21)))*'1c Consumption adjusted levels'!$C$8/4.2)+IF('1b Historical level tables'!AH21="-",0,'1b Historical level tables'!AH21)</f>
        <v>3.4666423679060681</v>
      </c>
      <c r="AI47" s="204">
        <f>((IF('1b Historical level tables'!AI40="-",0,'1b Historical level tables'!AI40)-(IF('1b Historical level tables'!AI21="-",0,'1b Historical level tables'!AI21)))*'1c Consumption adjusted levels'!$C$8/4.2)+IF('1b Historical level tables'!AI21="-",0,'1b Historical level tables'!AI21)</f>
        <v>3.516883561643835</v>
      </c>
      <c r="AJ47" s="204">
        <f>((IF('1b Historical level tables'!AJ40="-",0,'1b Historical level tables'!AJ40)-(IF('1b Historical level tables'!AJ21="-",0,'1b Historical level tables'!AJ21)))*'1c Consumption adjusted levels'!$C$8/4.2)+IF('1b Historical level tables'!AJ21="-",0,'1b Historical level tables'!AJ21)</f>
        <v>3.547028277886497</v>
      </c>
      <c r="AK47" s="204">
        <f>((IF('1b Historical level tables'!AK40="-",0,'1b Historical level tables'!AK40)-(IF('1b Historical level tables'!AK21="-",0,'1b Historical level tables'!AK21)))*'1c Consumption adjusted levels'!$C$8/4.2)+IF('1b Historical level tables'!AK21="-",0,'1b Historical level tables'!AK21)</f>
        <v>3.5872212328767126</v>
      </c>
      <c r="AL47" s="204">
        <f>((IF('1b Historical level tables'!AL40="-",0,'1b Historical level tables'!AL40)-(IF('1b Historical level tables'!AL21="-",0,'1b Historical level tables'!AL21)))*'1c Consumption adjusted levels'!$C$8/4.2)+IF('1b Historical level tables'!AL21="-",0,'1b Historical level tables'!AL21)</f>
        <v>3.6140165362035224</v>
      </c>
      <c r="AM47" s="204">
        <f>((IF('1b Historical level tables'!AM40="-",0,'1b Historical level tables'!AM40)-(IF('1b Historical level tables'!AM21="-",0,'1b Historical level tables'!AM21)))*'1c Consumption adjusted levels'!$C$8/4.2)+IF('1b Historical level tables'!AM21="-",0,'1b Historical level tables'!AM21)</f>
        <v>3.6341130136986304</v>
      </c>
      <c r="AN47" s="204">
        <f>((IF('1b Historical level tables'!AN40="-",0,'1b Historical level tables'!AN40)-(IF('1b Historical level tables'!AN21="-",0,'1b Historical level tables'!AN21)))*'1c Consumption adjusted levels'!$C$8/4.2)+IF('1b Historical level tables'!AN21="-",0,'1b Historical level tables'!AN21)</f>
        <v>3.6441612524461822</v>
      </c>
      <c r="AO47" s="204">
        <f>((IF('1b Historical level tables'!AO40="-",0,'1b Historical level tables'!AO40)-(IF('1b Historical level tables'!AO21="-",0,'1b Historical level tables'!AO21)))*'1c Consumption adjusted levels'!$C$8/4.2)+IF('1b Historical level tables'!AO21="-",0,'1b Historical level tables'!AO21)</f>
        <v>3.6642577299412911</v>
      </c>
      <c r="AP47" s="204">
        <f>((IF('1b Historical level tables'!AP40="-",0,'1b Historical level tables'!AP40)-(IF('1b Historical level tables'!AP21="-",0,'1b Historical level tables'!AP21)))*'1c Consumption adjusted levels'!$C$8/4.2)+IF('1b Historical level tables'!AP21="-",0,'1b Historical level tables'!AP21)</f>
        <v>3.731245988258316</v>
      </c>
      <c r="AQ47" s="204">
        <f>((IF('1b Historical level tables'!AQ40="-",0,'1b Historical level tables'!AQ40)-(IF('1b Historical level tables'!AQ21="-",0,'1b Historical level tables'!AQ21)))*'1c Consumption adjusted levels'!$C$8/4.2)+IF('1b Historical level tables'!AQ21="-",0,'1b Historical level tables'!AQ21)</f>
        <v>3.8417766144814105</v>
      </c>
      <c r="AR47" s="172"/>
      <c r="AS47" s="204">
        <f>((IF('1b Historical level tables'!AS40="-",0,'1b Historical level tables'!AS40)-(IF('1b Historical level tables'!AS21="-",0,'1b Historical level tables'!AS21)))*'1c Consumption adjusted levels'!$C$8/4.2)+IF('1b Historical level tables'!AS21="-",0,'1b Historical level tables'!AS21)</f>
        <v>4.0360425636007813</v>
      </c>
      <c r="AT47" s="204">
        <f>((IF('1b Historical level tables'!AT40="-",0,'1b Historical level tables'!AT40)-(IF('1b Historical level tables'!AT21="-",0,'1b Historical level tables'!AT21)))*'1c Consumption adjusted levels'!$C$8/4.2)+IF('1b Historical level tables'!AT21="-",0,'1b Historical level tables'!AT21)</f>
        <v>4.0360425636007813</v>
      </c>
      <c r="AU47" s="204">
        <f>((IF('1b Historical level tables'!AU40="-",0,'1b Historical level tables'!AU40)-(IF('1b Historical level tables'!AU21="-",0,'1b Historical level tables'!AU21)))*'1c Consumption adjusted levels'!$C$8/4.2)+IF('1b Historical level tables'!AU21="-",0,'1b Historical level tables'!AU21)</f>
        <v>4.1968143835616436</v>
      </c>
      <c r="AV47" s="204">
        <f>((IF('1b Historical level tables'!AV40="-",0,'1b Historical level tables'!AV40)-(IF('1b Historical level tables'!AV21="-",0,'1b Historical level tables'!AV21)))*'1c Consumption adjusted levels'!$C$8/4.2)+IF('1b Historical level tables'!AV21="-",0,'1b Historical level tables'!AV21)</f>
        <v>4.1968143835616436</v>
      </c>
      <c r="AW47" s="204">
        <f>((IF('1b Historical level tables'!AW40="-",0,'1b Historical level tables'!AW40)-(IF('1b Historical level tables'!AW21="-",0,'1b Historical level tables'!AW21)))*'1c Consumption adjusted levels'!$C$8/4.2)+IF('1b Historical level tables'!AW21="-",0,'1b Historical level tables'!AW21)</f>
        <v>4.3341403131115461</v>
      </c>
      <c r="AX47" s="204">
        <f>((IF('1b Historical level tables'!AX40="-",0,'1b Historical level tables'!AX40)-(IF('1b Historical level tables'!AX21="-",0,'1b Historical level tables'!AX21)))*'1c Consumption adjusted levels'!$C$8/4.2)+IF('1b Historical level tables'!AX21="-",0,'1b Historical level tables'!AX21)</f>
        <v>4.3341403131115461</v>
      </c>
      <c r="AY47" s="204">
        <f>((IF('1b Historical level tables'!AY40="-",0,'1b Historical level tables'!AY40)-(IF('1b Historical level tables'!AY21="-",0,'1b Historical level tables'!AY21)))*'1c Consumption adjusted levels'!$C$8/4.2)+IF('1b Historical level tables'!AY21="-",0,'1b Historical level tables'!AY21)</f>
        <v>4.3709838551859104</v>
      </c>
      <c r="AZ47" s="204">
        <f>((IF('1b Historical level tables'!AZ40="-",0,'1b Historical level tables'!AZ40)-(IF('1b Historical level tables'!AZ21="-",0,'1b Historical level tables'!AZ21)))*'1c Consumption adjusted levels'!$C$8/4.2)+IF('1b Historical level tables'!AZ21="-",0,'1b Historical level tables'!AZ21)</f>
        <v>4.3709838551859104</v>
      </c>
      <c r="BA47" s="204">
        <f>((IF('1b Historical level tables'!BA40="-",0,'1b Historical level tables'!BA40)-(IF('1b Historical level tables'!BA21="-",0,'1b Historical level tables'!BA21)))*'1c Consumption adjusted levels'!$C$8/4.2)+IF('1b Historical level tables'!BA21="-",0,'1b Historical level tables'!BA21)</f>
        <v>4.4547191780821924</v>
      </c>
      <c r="BB47" s="204">
        <f>((IF('1b Historical level tables'!BB40="-",0,'1b Historical level tables'!BB40)-(IF('1b Historical level tables'!BB21="-",0,'1b Historical level tables'!BB21)))*'1c Consumption adjusted levels'!$C$8/4.2)+IF('1b Historical level tables'!BB21="-",0,'1b Historical level tables'!BB21)</f>
        <v>4.4547191780821924</v>
      </c>
      <c r="BC47" s="204">
        <f>((IF('1b Historical level tables'!BC40="-",0,'1b Historical level tables'!BC40)-(IF('1b Historical level tables'!BC21="-",0,'1b Historical level tables'!BC21)))*'1c Consumption adjusted levels'!$C$8/4.2)+IF('1b Historical level tables'!BC21="-",0,'1b Historical level tables'!BC21)</f>
        <v>4.5250568493150691</v>
      </c>
      <c r="BD47" s="204">
        <f>((IF('1b Historical level tables'!BD40="-",0,'1b Historical level tables'!BD40)-(IF('1b Historical level tables'!BD21="-",0,'1b Historical level tables'!BD21)))*'1c Consumption adjusted levels'!$C$8/4.2)+IF('1b Historical level tables'!BD21="-",0,'1b Historical level tables'!BD21)</f>
        <v>0</v>
      </c>
      <c r="BE47" s="204">
        <f>((IF('1b Historical level tables'!BE40="-",0,'1b Historical level tables'!BE40)-(IF('1b Historical level tables'!BE21="-",0,'1b Historical level tables'!BE21)))*'1c Consumption adjusted levels'!$C$8/4.2)+IF('1b Historical level tables'!BE21="-",0,'1b Historical level tables'!BE21)</f>
        <v>0</v>
      </c>
      <c r="BF47" s="204">
        <f>((IF('1b Historical level tables'!BF40="-",0,'1b Historical level tables'!BF40)-(IF('1b Historical level tables'!BF21="-",0,'1b Historical level tables'!BF21)))*'1c Consumption adjusted levels'!$C$8/$D$8)+IF('1b Historical level tables'!BF21="-",0,'1b Historical level tables'!BF21)</f>
        <v>0</v>
      </c>
      <c r="BG47" s="204">
        <f>((IF('1b Historical level tables'!BG40="-",0,'1b Historical level tables'!BG40)-(IF('1b Historical level tables'!BG21="-",0,'1b Historical level tables'!BG21)))*'1c Consumption adjusted levels'!$C$8/$D$8)+IF('1b Historical level tables'!BG21="-",0,'1b Historical level tables'!BG21)</f>
        <v>0</v>
      </c>
      <c r="BH47" s="204">
        <f>((IF('1b Historical level tables'!BH40="-",0,'1b Historical level tables'!BH40)-(IF('1b Historical level tables'!BH21="-",0,'1b Historical level tables'!BH21)))*'1c Consumption adjusted levels'!$C$8/$E$8)+IF('1b Historical level tables'!BH21="-",0,'1b Historical level tables'!BH21)</f>
        <v>0</v>
      </c>
      <c r="BJ47" s="174" t="s">
        <v>220</v>
      </c>
      <c r="BK47" s="204">
        <f>((IF('1b Historical level tables'!BK40="-",0,'1b Historical level tables'!BK40)-(IF('1b Historical level tables'!BK21="-",0,'1b Historical level tables'!BK21)))*'1c Consumption adjusted levels'!$C$9/12)+IF('1b Historical level tables'!BK21="-",0,'1b Historical level tables'!BK21)</f>
        <v>3.1859000000000006</v>
      </c>
      <c r="BL47" s="204">
        <f>((IF('1b Historical level tables'!BL40="-",0,'1b Historical level tables'!BL40)-(IF('1b Historical level tables'!BL21="-",0,'1b Historical level tables'!BL21)))*'1c Consumption adjusted levels'!$C$9/12)+IF('1b Historical level tables'!BL21="-",0,'1b Historical level tables'!BL21)</f>
        <v>3.2264251467710374</v>
      </c>
      <c r="BM47" s="204">
        <f>((IF('1b Historical level tables'!BM40="-",0,'1b Historical level tables'!BM40)-(IF('1b Historical level tables'!BM21="-",0,'1b Historical level tables'!BM21)))*'1c Consumption adjusted levels'!$C$9/12)+IF('1b Historical level tables'!BM21="-",0,'1b Historical level tables'!BM21)</f>
        <v>3.2731849315068478</v>
      </c>
      <c r="BN47" s="204">
        <f>((IF('1b Historical level tables'!BN40="-",0,'1b Historical level tables'!BN40)-(IF('1b Historical level tables'!BN21="-",0,'1b Historical level tables'!BN21)))*'1c Consumption adjusted levels'!$C$9/12)+IF('1b Historical level tables'!BN21="-",0,'1b Historical level tables'!BN21)</f>
        <v>3.3012408023483384</v>
      </c>
      <c r="BO47" s="204">
        <f>((IF('1b Historical level tables'!BO40="-",0,'1b Historical level tables'!BO40)-(IF('1b Historical level tables'!BO21="-",0,'1b Historical level tables'!BO21)))*'1c Consumption adjusted levels'!$C$9/12)+IF('1b Historical level tables'!BO21="-",0,'1b Historical level tables'!BO21)</f>
        <v>3.3386486301369867</v>
      </c>
      <c r="BP47" s="204">
        <f>((IF('1b Historical level tables'!BP40="-",0,'1b Historical level tables'!BP40)-(IF('1b Historical level tables'!BP21="-",0,'1b Historical level tables'!BP21)))*'1c Consumption adjusted levels'!$C$9/12)+IF('1b Historical level tables'!BP21="-",0,'1b Historical level tables'!BP21)</f>
        <v>3.3635871819960861</v>
      </c>
      <c r="BQ47" s="204">
        <f>((IF('1b Historical level tables'!BQ40="-",0,'1b Historical level tables'!BQ40)-(IF('1b Historical level tables'!BQ21="-",0,'1b Historical level tables'!BQ21)))*'1c Consumption adjusted levels'!$C$9/12)+IF('1b Historical level tables'!BQ21="-",0,'1b Historical level tables'!BQ21)</f>
        <v>3.3822910958904111</v>
      </c>
      <c r="BR47" s="204">
        <f>((IF('1b Historical level tables'!BR40="-",0,'1b Historical level tables'!BR40)-(IF('1b Historical level tables'!BR21="-",0,'1b Historical level tables'!BR21)))*'1c Consumption adjusted levels'!$C$9/12)+IF('1b Historical level tables'!BR21="-",0,'1b Historical level tables'!BR21)</f>
        <v>3.3916430528375732</v>
      </c>
      <c r="BS47" s="204">
        <f>((IF('1b Historical level tables'!BS40="-",0,'1b Historical level tables'!BS40)-(IF('1b Historical level tables'!BS21="-",0,'1b Historical level tables'!BS21)))*'1c Consumption adjusted levels'!$C$9/12)+IF('1b Historical level tables'!BS21="-",0,'1b Historical level tables'!BS21)</f>
        <v>3.4103469667319</v>
      </c>
      <c r="BT47" s="204">
        <f>((IF('1b Historical level tables'!BT40="-",0,'1b Historical level tables'!BT40)-(IF('1b Historical level tables'!BT21="-",0,'1b Historical level tables'!BT21)))*'1c Consumption adjusted levels'!$C$9/12)+IF('1b Historical level tables'!BT21="-",0,'1b Historical level tables'!BT21)</f>
        <v>3.4726933463796494</v>
      </c>
      <c r="BU47" s="204">
        <f>((IF('1b Historical level tables'!BU40="-",0,'1b Historical level tables'!BU40)-(IF('1b Historical level tables'!BU21="-",0,'1b Historical level tables'!BU21)))*'1c Consumption adjusted levels'!$C$9/12)+IF('1b Historical level tables'!BU21="-",0,'1b Historical level tables'!BU21)</f>
        <v>3.5755648727984357</v>
      </c>
      <c r="BV47" s="172"/>
      <c r="BW47" s="204">
        <f>((IF('1b Historical level tables'!BW40="-",0,'1b Historical level tables'!BW40)-(IF('1b Historical level tables'!BW21="-",0,'1b Historical level tables'!BW21)))*'1c Consumption adjusted levels'!$C$9/12)+IF('1b Historical level tables'!BW21="-",0,'1b Historical level tables'!BW21)</f>
        <v>3.7563693737769079</v>
      </c>
      <c r="BX47" s="204">
        <f>((IF('1b Historical level tables'!BX40="-",0,'1b Historical level tables'!BX40)-(IF('1b Historical level tables'!BX21="-",0,'1b Historical level tables'!BX21)))*'1c Consumption adjusted levels'!$C$9/12)+IF('1b Historical level tables'!BX21="-",0,'1b Historical level tables'!BX21)</f>
        <v>3.7563693737769079</v>
      </c>
      <c r="BY47" s="204">
        <f>((IF('1b Historical level tables'!BY40="-",0,'1b Historical level tables'!BY40)-(IF('1b Historical level tables'!BY21="-",0,'1b Historical level tables'!BY21)))*'1c Consumption adjusted levels'!$C$9/12)+IF('1b Historical level tables'!BY21="-",0,'1b Historical level tables'!BY21)</f>
        <v>3.9060006849315063</v>
      </c>
      <c r="BZ47" s="204">
        <f>((IF('1b Historical level tables'!BZ40="-",0,'1b Historical level tables'!BZ40)-(IF('1b Historical level tables'!BZ21="-",0,'1b Historical level tables'!BZ21)))*'1c Consumption adjusted levels'!$C$9/12)+IF('1b Historical level tables'!BZ21="-",0,'1b Historical level tables'!BZ21)</f>
        <v>3.9060006849315063</v>
      </c>
      <c r="CA47" s="204">
        <f>((IF('1b Historical level tables'!CA40="-",0,'1b Historical level tables'!CA40)-(IF('1b Historical level tables'!CA21="-",0,'1b Historical level tables'!CA21)))*'1c Consumption adjusted levels'!$C$9/12)+IF('1b Historical level tables'!CA21="-",0,'1b Historical level tables'!CA21)</f>
        <v>4.0338107632093942</v>
      </c>
      <c r="CB47" s="204">
        <f>((IF('1b Historical level tables'!CB40="-",0,'1b Historical level tables'!CB40)-(IF('1b Historical level tables'!CB21="-",0,'1b Historical level tables'!CB21)))*'1c Consumption adjusted levels'!$C$9/12)+IF('1b Historical level tables'!CB21="-",0,'1b Historical level tables'!CB21)</f>
        <v>4.0338107632093942</v>
      </c>
      <c r="CC47" s="204">
        <f>((IF('1b Historical level tables'!CC40="-",0,'1b Historical level tables'!CC40)-(IF('1b Historical level tables'!CC21="-",0,'1b Historical level tables'!CC21)))*'1c Consumption adjusted levels'!$C$9/12)+IF('1b Historical level tables'!CC21="-",0,'1b Historical level tables'!CC21)</f>
        <v>4.0681012720156549</v>
      </c>
      <c r="CD47" s="204">
        <f>((IF('1b Historical level tables'!CD40="-",0,'1b Historical level tables'!CD40)-(IF('1b Historical level tables'!CD21="-",0,'1b Historical level tables'!CD21)))*'1c Consumption adjusted levels'!$C$9/12)+IF('1b Historical level tables'!CD21="-",0,'1b Historical level tables'!CD21)</f>
        <v>4.0681012720156549</v>
      </c>
      <c r="CE47" s="204">
        <f>((IF('1b Historical level tables'!CE40="-",0,'1b Historical level tables'!CE40)-(IF('1b Historical level tables'!CE21="-",0,'1b Historical level tables'!CE21)))*'1c Consumption adjusted levels'!$C$9/12)+IF('1b Historical level tables'!CE21="-",0,'1b Historical level tables'!CE21)</f>
        <v>4.1460342465753417</v>
      </c>
      <c r="CF47" s="204">
        <f>((IF('1b Historical level tables'!CF40="-",0,'1b Historical level tables'!CF40)-(IF('1b Historical level tables'!CF21="-",0,'1b Historical level tables'!CF21)))*'1c Consumption adjusted levels'!$C$9/12)+IF('1b Historical level tables'!CF21="-",0,'1b Historical level tables'!CF21)</f>
        <v>4.1460342465753417</v>
      </c>
      <c r="CG47" s="204">
        <f>((IF('1b Historical level tables'!CG40="-",0,'1b Historical level tables'!CG40)-(IF('1b Historical level tables'!CG21="-",0,'1b Historical level tables'!CG21)))*'1c Consumption adjusted levels'!$C$9/12)+IF('1b Historical level tables'!CG21="-",0,'1b Historical level tables'!CG21)</f>
        <v>4.2114979452054797</v>
      </c>
      <c r="CH47" s="204">
        <f>((IF('1b Historical level tables'!CH40="-",0,'1b Historical level tables'!CH40)-(IF('1b Historical level tables'!CH21="-",0,'1b Historical level tables'!CH21)))*'1c Consumption adjusted levels'!$C$9/12)+IF('1b Historical level tables'!CH21="-",0,'1b Historical level tables'!CH21)</f>
        <v>0</v>
      </c>
      <c r="CI47" s="204">
        <f>((IF('1b Historical level tables'!CI40="-",0,'1b Historical level tables'!CI40)-(IF('1b Historical level tables'!CI21="-",0,'1b Historical level tables'!CI21)))*'1c Consumption adjusted levels'!$C$9/12)+IF('1b Historical level tables'!CI21="-",0,'1b Historical level tables'!CI21)</f>
        <v>0</v>
      </c>
      <c r="CJ47" s="204">
        <f>((IF('1b Historical level tables'!CJ40="-",0,'1b Historical level tables'!CJ40)-(IF('1b Historical level tables'!CJ21="-",0,'1b Historical level tables'!CJ21)))*'1c Consumption adjusted levels'!$C$9/$D$9)+IF('1b Historical level tables'!CJ21="-",0,'1b Historical level tables'!CJ21)</f>
        <v>0</v>
      </c>
      <c r="CK47" s="204">
        <f>((IF('1b Historical level tables'!CK40="-",0,'1b Historical level tables'!CK40)-(IF('1b Historical level tables'!CK21="-",0,'1b Historical level tables'!CK21)))*'1c Consumption adjusted levels'!$C$9/$D$9)+IF('1b Historical level tables'!CK21="-",0,'1b Historical level tables'!CK21)</f>
        <v>0</v>
      </c>
      <c r="CL47" s="204">
        <f>((IF('1b Historical level tables'!CL40="-",0,'1b Historical level tables'!CL40)-(IF('1b Historical level tables'!CL21="-",0,'1b Historical level tables'!CL21)))*'1c Consumption adjusted levels'!$C$9/$E$9)+IF('1b Historical level tables'!CL21="-",0,'1b Historical level tables'!CL21)</f>
        <v>0</v>
      </c>
      <c r="CM47" s="144"/>
      <c r="CN47" s="174" t="s">
        <v>220</v>
      </c>
      <c r="CO47" s="204">
        <f t="shared" si="56"/>
        <v>6.6089999999999991</v>
      </c>
      <c r="CP47" s="204">
        <f t="shared" si="57"/>
        <v>6.6930675146771055</v>
      </c>
      <c r="CQ47" s="204">
        <f t="shared" si="58"/>
        <v>6.7900684931506827</v>
      </c>
      <c r="CR47" s="204">
        <f t="shared" si="59"/>
        <v>6.8482690802348358</v>
      </c>
      <c r="CS47" s="204">
        <f t="shared" si="60"/>
        <v>6.9258698630136992</v>
      </c>
      <c r="CT47" s="204">
        <f t="shared" si="61"/>
        <v>6.9776037181996085</v>
      </c>
      <c r="CU47" s="204">
        <f t="shared" si="62"/>
        <v>7.0164041095890415</v>
      </c>
      <c r="CV47" s="204">
        <f t="shared" si="63"/>
        <v>7.0358043052837553</v>
      </c>
      <c r="CW47" s="204">
        <f t="shared" si="64"/>
        <v>7.074604696673191</v>
      </c>
      <c r="CX47" s="204">
        <f t="shared" si="65"/>
        <v>7.2039393346379654</v>
      </c>
      <c r="CY47" s="204">
        <f t="shared" si="66"/>
        <v>7.4173414872798462</v>
      </c>
      <c r="CZ47" s="172"/>
      <c r="DA47" s="204">
        <f t="shared" si="40"/>
        <v>7.7924119373776897</v>
      </c>
      <c r="DB47" s="204">
        <f t="shared" si="41"/>
        <v>7.7924119373776897</v>
      </c>
      <c r="DC47" s="204">
        <f t="shared" si="42"/>
        <v>8.1028150684931504</v>
      </c>
      <c r="DD47" s="204">
        <f t="shared" si="43"/>
        <v>8.1028150684931504</v>
      </c>
      <c r="DE47" s="204">
        <f t="shared" si="44"/>
        <v>8.3679510763209404</v>
      </c>
      <c r="DF47" s="204">
        <f t="shared" si="45"/>
        <v>8.3679510763209404</v>
      </c>
      <c r="DG47" s="204">
        <f t="shared" si="46"/>
        <v>8.4390851272015652</v>
      </c>
      <c r="DH47" s="204">
        <f t="shared" si="47"/>
        <v>8.4390851272015652</v>
      </c>
      <c r="DI47" s="204">
        <f t="shared" si="48"/>
        <v>8.6007534246575332</v>
      </c>
      <c r="DJ47" s="204">
        <f t="shared" si="49"/>
        <v>8.6007534246575332</v>
      </c>
      <c r="DK47" s="204">
        <f t="shared" si="50"/>
        <v>8.7365547945205488</v>
      </c>
      <c r="DL47" s="204">
        <f t="shared" si="51"/>
        <v>0</v>
      </c>
      <c r="DM47" s="204">
        <f t="shared" si="52"/>
        <v>0</v>
      </c>
      <c r="DN47" s="204">
        <f t="shared" si="53"/>
        <v>0</v>
      </c>
      <c r="DO47" s="204">
        <f t="shared" si="54"/>
        <v>0</v>
      </c>
      <c r="DP47" s="204">
        <f t="shared" si="55"/>
        <v>0</v>
      </c>
    </row>
    <row r="48" spans="2:120" s="158" customFormat="1" ht="10.5" customHeight="1">
      <c r="B48" s="174" t="s">
        <v>221</v>
      </c>
      <c r="C48" s="204">
        <f>((IF('1b Historical level tables'!C41="-",0,'1b Historical level tables'!C41)-(IF('1b Historical level tables'!C22="-",0,'1b Historical level tables'!C22)))*'1c Consumption adjusted levels'!$C$7/3.1)+IF('1b Historical level tables'!C22="-",0,'1b Historical level tables'!C22)</f>
        <v>2.0879978617334638</v>
      </c>
      <c r="D48" s="204">
        <f>((IF('1b Historical level tables'!D41="-",0,'1b Historical level tables'!D41)-(IF('1b Historical level tables'!D22="-",0,'1b Historical level tables'!D22)))*'1c Consumption adjusted levels'!$C$7/3.1)+IF('1b Historical level tables'!D22="-",0,'1b Historical level tables'!D22)</f>
        <v>2.0636729985286002</v>
      </c>
      <c r="E48" s="204">
        <f>((IF('1b Historical level tables'!E41="-",0,'1b Historical level tables'!E41)-(IF('1b Historical level tables'!E22="-",0,'1b Historical level tables'!E22)))*'1c Consumption adjusted levels'!$C$7/3.1)+IF('1b Historical level tables'!E22="-",0,'1b Historical level tables'!E22)</f>
        <v>2.2297942179643706</v>
      </c>
      <c r="F48" s="204">
        <f>((IF('1b Historical level tables'!F41="-",0,'1b Historical level tables'!F41)-(IF('1b Historical level tables'!F22="-",0,'1b Historical level tables'!F22)))*'1c Consumption adjusted levels'!$C$7/3.1)+IF('1b Historical level tables'!F22="-",0,'1b Historical level tables'!F22)</f>
        <v>2.3448575969445811</v>
      </c>
      <c r="G48" s="204">
        <f>((IF('1b Historical level tables'!G41="-",0,'1b Historical level tables'!G41)-(IF('1b Historical level tables'!G22="-",0,'1b Historical level tables'!G22)))*'1c Consumption adjusted levels'!$C$7/3.1)+IF('1b Historical level tables'!G22="-",0,'1b Historical level tables'!G22)</f>
        <v>2.6007451002016815</v>
      </c>
      <c r="H48" s="204">
        <f>((IF('1b Historical level tables'!H41="-",0,'1b Historical level tables'!H41)-(IF('1b Historical level tables'!H22="-",0,'1b Historical level tables'!H22)))*'1c Consumption adjusted levels'!$C$7/3.1)+IF('1b Historical level tables'!H22="-",0,'1b Historical level tables'!H22)</f>
        <v>2.5170706598792001</v>
      </c>
      <c r="I48" s="204">
        <f>((IF('1b Historical level tables'!I41="-",0,'1b Historical level tables'!I41)-(IF('1b Historical level tables'!I22="-",0,'1b Historical level tables'!I22)))*'1c Consumption adjusted levels'!$C$7/3.1)+IF('1b Historical level tables'!I22="-",0,'1b Historical level tables'!I22)</f>
        <v>2.5260742491958958</v>
      </c>
      <c r="J48" s="204">
        <f>((IF('1b Historical level tables'!J41="-",0,'1b Historical level tables'!J41)-(IF('1b Historical level tables'!J22="-",0,'1b Historical level tables'!J22)))*'1c Consumption adjusted levels'!$C$7/3.1)+IF('1b Historical level tables'!J22="-",0,'1b Historical level tables'!J22)</f>
        <v>2.4509121792971973</v>
      </c>
      <c r="K48" s="204">
        <f>((IF('1b Historical level tables'!K41="-",0,'1b Historical level tables'!K41)-(IF('1b Historical level tables'!K22="-",0,'1b Historical level tables'!K22)))*'1c Consumption adjusted levels'!$C$7/3.1)+IF('1b Historical level tables'!K22="-",0,'1b Historical level tables'!K22)</f>
        <v>2.6718375250184434</v>
      </c>
      <c r="L48" s="204">
        <f>((IF('1b Historical level tables'!L41="-",0,'1b Historical level tables'!L41)-(IF('1b Historical level tables'!L22="-",0,'1b Historical level tables'!L22)))*'1c Consumption adjusted levels'!$C$7/3.1)+IF('1b Historical level tables'!L22="-",0,'1b Historical level tables'!L22)</f>
        <v>2.8933740555739544</v>
      </c>
      <c r="M48" s="204">
        <f>((IF('1b Historical level tables'!M41="-",0,'1b Historical level tables'!M41)-(IF('1b Historical level tables'!M22="-",0,'1b Historical level tables'!M22)))*'1c Consumption adjusted levels'!$C$7/3.1)+IF('1b Historical level tables'!M22="-",0,'1b Historical level tables'!M22)</f>
        <v>4.1341475030631889</v>
      </c>
      <c r="N48" s="172"/>
      <c r="O48" s="204">
        <f>((IF('1b Historical level tables'!O41="-",0,'1b Historical level tables'!O41)-(IF('1b Historical level tables'!O22="-",0,'1b Historical level tables'!O22)))*'1c Consumption adjusted levels'!$C$7/3.1)+IF('1b Historical level tables'!O22="-",0,'1b Historical level tables'!O22)</f>
        <v>6.9774932048797673</v>
      </c>
      <c r="P48" s="204">
        <f>((IF('1b Historical level tables'!P41="-",0,'1b Historical level tables'!P41)-(IF('1b Historical level tables'!P22="-",0,'1b Historical level tables'!P22)))*'1c Consumption adjusted levels'!$C$7/3.1)+IF('1b Historical level tables'!P22="-",0,'1b Historical level tables'!P22)</f>
        <v>8.8490688787103871</v>
      </c>
      <c r="Q48" s="204">
        <f>((IF('1b Historical level tables'!Q41="-",0,'1b Historical level tables'!Q41)-(IF('1b Historical level tables'!Q22="-",0,'1b Historical level tables'!Q22)))*'1c Consumption adjusted levels'!$C$7/3.1)+IF('1b Historical level tables'!Q22="-",0,'1b Historical level tables'!Q22)</f>
        <v>6.931361385874907</v>
      </c>
      <c r="R48" s="204">
        <f>((IF('1b Historical level tables'!R41="-",0,'1b Historical level tables'!R41)-(IF('1b Historical level tables'!R22="-",0,'1b Historical level tables'!R22)))*'1c Consumption adjusted levels'!$C$7/3.1)+IF('1b Historical level tables'!R22="-",0,'1b Historical level tables'!R22)</f>
        <v>4.4708572822962456</v>
      </c>
      <c r="S48" s="204">
        <f>((IF('1b Historical level tables'!S41="-",0,'1b Historical level tables'!S41)-(IF('1b Historical level tables'!S22="-",0,'1b Historical level tables'!S22)))*'1c Consumption adjusted levels'!$C$7/3.1)+IF('1b Historical level tables'!S22="-",0,'1b Historical level tables'!S22)</f>
        <v>4.1251471852924437</v>
      </c>
      <c r="T48" s="204">
        <f>((IF('1b Historical level tables'!T41="-",0,'1b Historical level tables'!T41)-(IF('1b Historical level tables'!T22="-",0,'1b Historical level tables'!T22)))*'1c Consumption adjusted levels'!$C$7/3.1)+IF('1b Historical level tables'!T22="-",0,'1b Historical level tables'!T22)</f>
        <v>4.2775083298849461</v>
      </c>
      <c r="U48" s="204">
        <f>((IF('1b Historical level tables'!U41="-",0,'1b Historical level tables'!U41)-(IF('1b Historical level tables'!U22="-",0,'1b Historical level tables'!U22)))*'1c Consumption adjusted levels'!$C$7/3.1)+IF('1b Historical level tables'!U22="-",0,'1b Historical level tables'!U22)</f>
        <v>3.8696546131349439</v>
      </c>
      <c r="V48" s="204">
        <f>((IF('1b Historical level tables'!V41="-",0,'1b Historical level tables'!V41)-(IF('1b Historical level tables'!V22="-",0,'1b Historical level tables'!V22)))*'1c Consumption adjusted levels'!$C$7/3.1)+IF('1b Historical level tables'!V22="-",0,'1b Historical level tables'!V22)</f>
        <v>3.6119443147031776</v>
      </c>
      <c r="W48" s="204">
        <f>((IF('1b Historical level tables'!W41="-",0,'1b Historical level tables'!W41)-(IF('1b Historical level tables'!W22="-",0,'1b Historical level tables'!W22)))*'1c Consumption adjusted levels'!$C$7/3.1)+IF('1b Historical level tables'!W22="-",0,'1b Historical level tables'!W22)</f>
        <v>3.8815900395353338</v>
      </c>
      <c r="X48" s="204">
        <f>((IF('1b Historical level tables'!X41="-",0,'1b Historical level tables'!X41)-(IF('1b Historical level tables'!X22="-",0,'1b Historical level tables'!X22)))*'1c Consumption adjusted levels'!$C$7/3.1)+IF('1b Historical level tables'!X22="-",0,'1b Historical level tables'!X22)</f>
        <v>3.9241611187277061</v>
      </c>
      <c r="Y48" s="204">
        <f>((IF('1b Historical level tables'!Y41="-",0,'1b Historical level tables'!Y41)-(IF('1b Historical level tables'!Y22="-",0,'1b Historical level tables'!Y22)))*'1c Consumption adjusted levels'!$C$7/3.1)+IF('1b Historical level tables'!Y22="-",0,'1b Historical level tables'!Y22)</f>
        <v>4.0683560490836674</v>
      </c>
      <c r="Z48" s="204">
        <f>((IF('1b Historical level tables'!Z41="-",0,'1b Historical level tables'!Z41)-(IF('1b Historical level tables'!Z22="-",0,'1b Historical level tables'!Z22)))*'1c Consumption adjusted levels'!$C$7/3.1)+IF('1b Historical level tables'!Z22="-",0,'1b Historical level tables'!Z22)</f>
        <v>0</v>
      </c>
      <c r="AA48" s="204">
        <f>((IF('1b Historical level tables'!AA41="-",0,'1b Historical level tables'!AA41)-(IF('1b Historical level tables'!AA22="-",0,'1b Historical level tables'!AA22)))*'1c Consumption adjusted levels'!$C$7/3.1)+IF('1b Historical level tables'!AA22="-",0,'1b Historical level tables'!AA22)</f>
        <v>0</v>
      </c>
      <c r="AB48" s="204">
        <f>((IF('1b Historical level tables'!AB41="-",0,'1b Historical level tables'!AB41)-(IF('1b Historical level tables'!AB22="-",0,'1b Historical level tables'!AB22)))*'1c Consumption adjusted levels'!$C$7/$D$7)+IF('1b Historical level tables'!AB22="-",0,'1b Historical level tables'!AB22)</f>
        <v>0</v>
      </c>
      <c r="AC48" s="204">
        <f>((IF('1b Historical level tables'!AC41="-",0,'1b Historical level tables'!AC41)-(IF('1b Historical level tables'!AC22="-",0,'1b Historical level tables'!AC22)))*'1c Consumption adjusted levels'!$C$7/$D$7)+IF('1b Historical level tables'!AC22="-",0,'1b Historical level tables'!AC22)</f>
        <v>0</v>
      </c>
      <c r="AD48" s="204">
        <f>((IF('1b Historical level tables'!AD41="-",0,'1b Historical level tables'!AD41)-(IF('1b Historical level tables'!AD22="-",0,'1b Historical level tables'!AD22)))*'1c Consumption adjusted levels'!$C$7/$E$7)+IF('1b Historical level tables'!AD22="-",0,'1b Historical level tables'!AD22)</f>
        <v>0</v>
      </c>
      <c r="AE48" s="144"/>
      <c r="AF48" s="174" t="s">
        <v>221</v>
      </c>
      <c r="AG48" s="204">
        <f>((IF('1b Historical level tables'!AG41="-",0,'1b Historical level tables'!AG41)-(IF('1b Historical level tables'!AG22="-",0,'1b Historical level tables'!AG22)))*'1c Consumption adjusted levels'!$C$8/4.2)+IF('1b Historical level tables'!AG22="-",0,'1b Historical level tables'!AG22)</f>
        <v>2.6181799688987009</v>
      </c>
      <c r="AH48" s="204">
        <f>((IF('1b Historical level tables'!AH41="-",0,'1b Historical level tables'!AH41)-(IF('1b Historical level tables'!AH22="-",0,'1b Historical level tables'!AH22)))*'1c Consumption adjusted levels'!$C$8/4.2)+IF('1b Historical level tables'!AH22="-",0,'1b Historical level tables'!AH22)</f>
        <v>2.5834232958612291</v>
      </c>
      <c r="AI48" s="204">
        <f>((IF('1b Historical level tables'!AI41="-",0,'1b Historical level tables'!AI41)-(IF('1b Historical level tables'!AI22="-",0,'1b Historical level tables'!AI22)))*'1c Consumption adjusted levels'!$C$8/4.2)+IF('1b Historical level tables'!AI22="-",0,'1b Historical level tables'!AI22)</f>
        <v>2.845734124260483</v>
      </c>
      <c r="AJ48" s="204">
        <f>((IF('1b Historical level tables'!AJ41="-",0,'1b Historical level tables'!AJ41)-(IF('1b Historical level tables'!AJ22="-",0,'1b Historical level tables'!AJ22)))*'1c Consumption adjusted levels'!$C$8/4.2)+IF('1b Historical level tables'!AJ22="-",0,'1b Historical level tables'!AJ22)</f>
        <v>2.9951816949755945</v>
      </c>
      <c r="AK48" s="204">
        <f>((IF('1b Historical level tables'!AK41="-",0,'1b Historical level tables'!AK41)-(IF('1b Historical level tables'!AK22="-",0,'1b Historical level tables'!AK22)))*'1c Consumption adjusted levels'!$C$8/4.2)+IF('1b Historical level tables'!AK22="-",0,'1b Historical level tables'!AK22)</f>
        <v>3.339462678492124</v>
      </c>
      <c r="AL48" s="204">
        <f>((IF('1b Historical level tables'!AL41="-",0,'1b Historical level tables'!AL41)-(IF('1b Historical level tables'!AL22="-",0,'1b Historical level tables'!AL22)))*'1c Consumption adjusted levels'!$C$8/4.2)+IF('1b Historical level tables'!AL22="-",0,'1b Historical level tables'!AL22)</f>
        <v>3.2142528626875637</v>
      </c>
      <c r="AM48" s="204">
        <f>((IF('1b Historical level tables'!AM41="-",0,'1b Historical level tables'!AM41)-(IF('1b Historical level tables'!AM22="-",0,'1b Historical level tables'!AM22)))*'1c Consumption adjusted levels'!$C$8/4.2)+IF('1b Historical level tables'!AM22="-",0,'1b Historical level tables'!AM22)</f>
        <v>3.2179480276308889</v>
      </c>
      <c r="AN48" s="204">
        <f>((IF('1b Historical level tables'!AN41="-",0,'1b Historical level tables'!AN41)-(IF('1b Historical level tables'!AN22="-",0,'1b Historical level tables'!AN22)))*'1c Consumption adjusted levels'!$C$8/4.2)+IF('1b Historical level tables'!AN22="-",0,'1b Historical level tables'!AN22)</f>
        <v>3.0983651493679099</v>
      </c>
      <c r="AO48" s="204">
        <f>((IF('1b Historical level tables'!AO41="-",0,'1b Historical level tables'!AO41)-(IF('1b Historical level tables'!AO22="-",0,'1b Historical level tables'!AO22)))*'1c Consumption adjusted levels'!$C$8/4.2)+IF('1b Historical level tables'!AO22="-",0,'1b Historical level tables'!AO22)</f>
        <v>3.3965213092221891</v>
      </c>
      <c r="AP48" s="204">
        <f>((IF('1b Historical level tables'!AP41="-",0,'1b Historical level tables'!AP41)-(IF('1b Historical level tables'!AP22="-",0,'1b Historical level tables'!AP22)))*'1c Consumption adjusted levels'!$C$8/4.2)+IF('1b Historical level tables'!AP22="-",0,'1b Historical level tables'!AP22)</f>
        <v>3.7226810918453244</v>
      </c>
      <c r="AQ48" s="204">
        <f>((IF('1b Historical level tables'!AQ41="-",0,'1b Historical level tables'!AQ41)-(IF('1b Historical level tables'!AQ22="-",0,'1b Historical level tables'!AQ22)))*'1c Consumption adjusted levels'!$C$8/4.2)+IF('1b Historical level tables'!AQ22="-",0,'1b Historical level tables'!AQ22)</f>
        <v>5.2869300073393921</v>
      </c>
      <c r="AR48" s="172"/>
      <c r="AS48" s="204">
        <f>((IF('1b Historical level tables'!AS41="-",0,'1b Historical level tables'!AS41)-(IF('1b Historical level tables'!AS22="-",0,'1b Historical level tables'!AS22)))*'1c Consumption adjusted levels'!$C$8/4.2)+IF('1b Historical level tables'!AS22="-",0,'1b Historical level tables'!AS22)</f>
        <v>9.1283788576223603</v>
      </c>
      <c r="AT48" s="204">
        <f>((IF('1b Historical level tables'!AT41="-",0,'1b Historical level tables'!AT41)-(IF('1b Historical level tables'!AT22="-",0,'1b Historical level tables'!AT22)))*'1c Consumption adjusted levels'!$C$8/4.2)+IF('1b Historical level tables'!AT22="-",0,'1b Historical level tables'!AT22)</f>
        <v>12.219410551951558</v>
      </c>
      <c r="AU48" s="204">
        <f>((IF('1b Historical level tables'!AU41="-",0,'1b Historical level tables'!AU41)-(IF('1b Historical level tables'!AU22="-",0,'1b Historical level tables'!AU22)))*'1c Consumption adjusted levels'!$C$8/4.2)+IF('1b Historical level tables'!AU22="-",0,'1b Historical level tables'!AU22)</f>
        <v>9.3507034485947784</v>
      </c>
      <c r="AV48" s="204">
        <f>((IF('1b Historical level tables'!AV41="-",0,'1b Historical level tables'!AV41)-(IF('1b Historical level tables'!AV22="-",0,'1b Historical level tables'!AV22)))*'1c Consumption adjusted levels'!$C$8/4.2)+IF('1b Historical level tables'!AV22="-",0,'1b Historical level tables'!AV22)</f>
        <v>5.75879330269274</v>
      </c>
      <c r="AW48" s="204">
        <f>((IF('1b Historical level tables'!AW41="-",0,'1b Historical level tables'!AW41)-(IF('1b Historical level tables'!AW22="-",0,'1b Historical level tables'!AW22)))*'1c Consumption adjusted levels'!$C$8/4.2)+IF('1b Historical level tables'!AW22="-",0,'1b Historical level tables'!AW22)</f>
        <v>5.3274827901525965</v>
      </c>
      <c r="AX48" s="204">
        <f>((IF('1b Historical level tables'!AX41="-",0,'1b Historical level tables'!AX41)-(IF('1b Historical level tables'!AX22="-",0,'1b Historical level tables'!AX22)))*'1c Consumption adjusted levels'!$C$8/4.2)+IF('1b Historical level tables'!AX22="-",0,'1b Historical level tables'!AX22)</f>
        <v>5.559801105764496</v>
      </c>
      <c r="AY48" s="204">
        <f>((IF('1b Historical level tables'!AY41="-",0,'1b Historical level tables'!AY41)-(IF('1b Historical level tables'!AY22="-",0,'1b Historical level tables'!AY22)))*'1c Consumption adjusted levels'!$C$8/4.2)+IF('1b Historical level tables'!AY22="-",0,'1b Historical level tables'!AY22)</f>
        <v>4.8864098582697437</v>
      </c>
      <c r="AZ48" s="204">
        <f>((IF('1b Historical level tables'!AZ41="-",0,'1b Historical level tables'!AZ41)-(IF('1b Historical level tables'!AZ22="-",0,'1b Historical level tables'!AZ22)))*'1c Consumption adjusted levels'!$C$8/4.2)+IF('1b Historical level tables'!AZ22="-",0,'1b Historical level tables'!AZ22)</f>
        <v>4.5026299132921475</v>
      </c>
      <c r="BA48" s="204">
        <f>((IF('1b Historical level tables'!BA41="-",0,'1b Historical level tables'!BA41)-(IF('1b Historical level tables'!BA22="-",0,'1b Historical level tables'!BA22)))*'1c Consumption adjusted levels'!$C$8/4.2)+IF('1b Historical level tables'!BA22="-",0,'1b Historical level tables'!BA22)</f>
        <v>4.9128731092594435</v>
      </c>
      <c r="BB48" s="204">
        <f>((IF('1b Historical level tables'!BB41="-",0,'1b Historical level tables'!BB41)-(IF('1b Historical level tables'!BB22="-",0,'1b Historical level tables'!BB22)))*'1c Consumption adjusted levels'!$C$8/4.2)+IF('1b Historical level tables'!BB22="-",0,'1b Historical level tables'!BB22)</f>
        <v>4.9962287349444701</v>
      </c>
      <c r="BC48" s="204">
        <f>((IF('1b Historical level tables'!BC41="-",0,'1b Historical level tables'!BC41)-(IF('1b Historical level tables'!BC22="-",0,'1b Historical level tables'!BC22)))*'1c Consumption adjusted levels'!$C$8/4.2)+IF('1b Historical level tables'!BC22="-",0,'1b Historical level tables'!BC22)</f>
        <v>5.2215960354450992</v>
      </c>
      <c r="BD48" s="204">
        <f>((IF('1b Historical level tables'!BD41="-",0,'1b Historical level tables'!BD41)-(IF('1b Historical level tables'!BD22="-",0,'1b Historical level tables'!BD22)))*'1c Consumption adjusted levels'!$C$8/4.2)+IF('1b Historical level tables'!BD22="-",0,'1b Historical level tables'!BD22)</f>
        <v>0</v>
      </c>
      <c r="BE48" s="204">
        <f>((IF('1b Historical level tables'!BE41="-",0,'1b Historical level tables'!BE41)-(IF('1b Historical level tables'!BE22="-",0,'1b Historical level tables'!BE22)))*'1c Consumption adjusted levels'!$C$8/4.2)+IF('1b Historical level tables'!BE22="-",0,'1b Historical level tables'!BE22)</f>
        <v>0</v>
      </c>
      <c r="BF48" s="204">
        <f>((IF('1b Historical level tables'!BF41="-",0,'1b Historical level tables'!BF41)-(IF('1b Historical level tables'!BF22="-",0,'1b Historical level tables'!BF22)))*'1c Consumption adjusted levels'!$C$8/$D$8)+IF('1b Historical level tables'!BF22="-",0,'1b Historical level tables'!BF22)</f>
        <v>0</v>
      </c>
      <c r="BG48" s="204">
        <f>((IF('1b Historical level tables'!BG41="-",0,'1b Historical level tables'!BG41)-(IF('1b Historical level tables'!BG22="-",0,'1b Historical level tables'!BG22)))*'1c Consumption adjusted levels'!$C$8/$D$8)+IF('1b Historical level tables'!BG22="-",0,'1b Historical level tables'!BG22)</f>
        <v>0</v>
      </c>
      <c r="BH48" s="204">
        <f>((IF('1b Historical level tables'!BH41="-",0,'1b Historical level tables'!BH41)-(IF('1b Historical level tables'!BH22="-",0,'1b Historical level tables'!BH22)))*'1c Consumption adjusted levels'!$C$8/$E$8)+IF('1b Historical level tables'!BH22="-",0,'1b Historical level tables'!BH22)</f>
        <v>0</v>
      </c>
      <c r="BJ48" s="174" t="s">
        <v>221</v>
      </c>
      <c r="BK48" s="204">
        <f>((IF('1b Historical level tables'!BK41="-",0,'1b Historical level tables'!BK41)-(IF('1b Historical level tables'!BK22="-",0,'1b Historical level tables'!BK22)))*'1c Consumption adjusted levels'!$C$9/12)+IF('1b Historical level tables'!BK22="-",0,'1b Historical level tables'!BK22)</f>
        <v>1.7222441558073385</v>
      </c>
      <c r="BL48" s="204">
        <f>((IF('1b Historical level tables'!BL41="-",0,'1b Historical level tables'!BL41)-(IF('1b Historical level tables'!BL22="-",0,'1b Historical level tables'!BL22)))*'1c Consumption adjusted levels'!$C$9/12)+IF('1b Historical level tables'!BL22="-",0,'1b Historical level tables'!BL22)</f>
        <v>1.7196752629059016</v>
      </c>
      <c r="BM48" s="204">
        <f>((IF('1b Historical level tables'!BM41="-",0,'1b Historical level tables'!BM41)-(IF('1b Historical level tables'!BM22="-",0,'1b Historical level tables'!BM22)))*'1c Consumption adjusted levels'!$C$9/12)+IF('1b Historical level tables'!BM22="-",0,'1b Historical level tables'!BM22)</f>
        <v>1.8216779917522534</v>
      </c>
      <c r="BN48" s="204">
        <f>((IF('1b Historical level tables'!BN41="-",0,'1b Historical level tables'!BN41)-(IF('1b Historical level tables'!BN22="-",0,'1b Historical level tables'!BN22)))*'1c Consumption adjusted levels'!$C$9/12)+IF('1b Historical level tables'!BN22="-",0,'1b Historical level tables'!BN22)</f>
        <v>1.9784348913908119</v>
      </c>
      <c r="BO48" s="204">
        <f>((IF('1b Historical level tables'!BO41="-",0,'1b Historical level tables'!BO41)-(IF('1b Historical level tables'!BO22="-",0,'1b Historical level tables'!BO22)))*'1c Consumption adjusted levels'!$C$9/12)+IF('1b Historical level tables'!BO22="-",0,'1b Historical level tables'!BO22)</f>
        <v>2.1646783859672745</v>
      </c>
      <c r="BP48" s="204">
        <f>((IF('1b Historical level tables'!BP41="-",0,'1b Historical level tables'!BP41)-(IF('1b Historical level tables'!BP22="-",0,'1b Historical level tables'!BP22)))*'1c Consumption adjusted levels'!$C$9/12)+IF('1b Historical level tables'!BP22="-",0,'1b Historical level tables'!BP22)</f>
        <v>1.9684631356763813</v>
      </c>
      <c r="BQ48" s="204">
        <f>((IF('1b Historical level tables'!BQ41="-",0,'1b Historical level tables'!BQ41)-(IF('1b Historical level tables'!BQ22="-",0,'1b Historical level tables'!BQ22)))*'1c Consumption adjusted levels'!$C$9/12)+IF('1b Historical level tables'!BQ22="-",0,'1b Historical level tables'!BQ22)</f>
        <v>1.9002244366465559</v>
      </c>
      <c r="BR48" s="204">
        <f>((IF('1b Historical level tables'!BR41="-",0,'1b Historical level tables'!BR41)-(IF('1b Historical level tables'!BR22="-",0,'1b Historical level tables'!BR22)))*'1c Consumption adjusted levels'!$C$9/12)+IF('1b Historical level tables'!BR22="-",0,'1b Historical level tables'!BR22)</f>
        <v>1.6618002162570433</v>
      </c>
      <c r="BS48" s="204">
        <f>((IF('1b Historical level tables'!BS41="-",0,'1b Historical level tables'!BS41)-(IF('1b Historical level tables'!BS22="-",0,'1b Historical level tables'!BS22)))*'1c Consumption adjusted levels'!$C$9/12)+IF('1b Historical level tables'!BS22="-",0,'1b Historical level tables'!BS22)</f>
        <v>1.8170321993829244</v>
      </c>
      <c r="BT48" s="204">
        <f>((IF('1b Historical level tables'!BT41="-",0,'1b Historical level tables'!BT41)-(IF('1b Historical level tables'!BT22="-",0,'1b Historical level tables'!BT22)))*'1c Consumption adjusted levels'!$C$9/12)+IF('1b Historical level tables'!BT22="-",0,'1b Historical level tables'!BT22)</f>
        <v>2.1275988468182221</v>
      </c>
      <c r="BU48" s="204">
        <f>((IF('1b Historical level tables'!BU41="-",0,'1b Historical level tables'!BU41)-(IF('1b Historical level tables'!BU22="-",0,'1b Historical level tables'!BU22)))*'1c Consumption adjusted levels'!$C$9/12)+IF('1b Historical level tables'!BU22="-",0,'1b Historical level tables'!BU22)</f>
        <v>3.5837342462677211</v>
      </c>
      <c r="BV48" s="172"/>
      <c r="BW48" s="204">
        <f>((IF('1b Historical level tables'!BW41="-",0,'1b Historical level tables'!BW41)-(IF('1b Historical level tables'!BW22="-",0,'1b Historical level tables'!BW22)))*'1c Consumption adjusted levels'!$C$9/12)+IF('1b Historical level tables'!BW22="-",0,'1b Historical level tables'!BW22)</f>
        <v>6.8238449543320527</v>
      </c>
      <c r="BX48" s="204">
        <f>((IF('1b Historical level tables'!BX41="-",0,'1b Historical level tables'!BX41)-(IF('1b Historical level tables'!BX22="-",0,'1b Historical level tables'!BX22)))*'1c Consumption adjusted levels'!$C$9/12)+IF('1b Historical level tables'!BX22="-",0,'1b Historical level tables'!BX22)</f>
        <v>7.8347724788768716</v>
      </c>
      <c r="BY48" s="204">
        <f>((IF('1b Historical level tables'!BY41="-",0,'1b Historical level tables'!BY41)-(IF('1b Historical level tables'!BY22="-",0,'1b Historical level tables'!BY22)))*'1c Consumption adjusted levels'!$C$9/12)+IF('1b Historical level tables'!BY22="-",0,'1b Historical level tables'!BY22)</f>
        <v>5.8935318613359717</v>
      </c>
      <c r="BZ48" s="204">
        <f>((IF('1b Historical level tables'!BZ41="-",0,'1b Historical level tables'!BZ41)-(IF('1b Historical level tables'!BZ22="-",0,'1b Historical level tables'!BZ22)))*'1c Consumption adjusted levels'!$C$9/12)+IF('1b Historical level tables'!BZ22="-",0,'1b Historical level tables'!BZ22)</f>
        <v>3.6698124811662081</v>
      </c>
      <c r="CA48" s="204">
        <f>((IF('1b Historical level tables'!CA41="-",0,'1b Historical level tables'!CA41)-(IF('1b Historical level tables'!CA22="-",0,'1b Historical level tables'!CA22)))*'1c Consumption adjusted levels'!$C$9/12)+IF('1b Historical level tables'!CA22="-",0,'1b Historical level tables'!CA22)</f>
        <v>3.3880116020474791</v>
      </c>
      <c r="CB48" s="204">
        <f>((IF('1b Historical level tables'!CB41="-",0,'1b Historical level tables'!CB41)-(IF('1b Historical level tables'!CB22="-",0,'1b Historical level tables'!CB22)))*'1c Consumption adjusted levels'!$C$9/12)+IF('1b Historical level tables'!CB22="-",0,'1b Historical level tables'!CB22)</f>
        <v>3.6177167779819239</v>
      </c>
      <c r="CC48" s="204">
        <f>((IF('1b Historical level tables'!CC41="-",0,'1b Historical level tables'!CC41)-(IF('1b Historical level tables'!CC22="-",0,'1b Historical level tables'!CC22)))*'1c Consumption adjusted levels'!$C$9/12)+IF('1b Historical level tables'!CC22="-",0,'1b Historical level tables'!CC22)</f>
        <v>3.0169184085474448</v>
      </c>
      <c r="CD48" s="204">
        <f>((IF('1b Historical level tables'!CD41="-",0,'1b Historical level tables'!CD41)-(IF('1b Historical level tables'!CD22="-",0,'1b Historical level tables'!CD22)))*'1c Consumption adjusted levels'!$C$9/12)+IF('1b Historical level tables'!CD22="-",0,'1b Historical level tables'!CD22)</f>
        <v>2.7709556033506102</v>
      </c>
      <c r="CE48" s="204">
        <f>((IF('1b Historical level tables'!CE41="-",0,'1b Historical level tables'!CE41)-(IF('1b Historical level tables'!CE22="-",0,'1b Historical level tables'!CE22)))*'1c Consumption adjusted levels'!$C$9/12)+IF('1b Historical level tables'!CE22="-",0,'1b Historical level tables'!CE22)</f>
        <v>3.1115421418493074</v>
      </c>
      <c r="CF48" s="204">
        <f>((IF('1b Historical level tables'!CF41="-",0,'1b Historical level tables'!CF41)-(IF('1b Historical level tables'!CF22="-",0,'1b Historical level tables'!CF22)))*'1c Consumption adjusted levels'!$C$9/12)+IF('1b Historical level tables'!CF22="-",0,'1b Historical level tables'!CF22)</f>
        <v>3.1547811179526262</v>
      </c>
      <c r="CG48" s="204">
        <f>((IF('1b Historical level tables'!CG41="-",0,'1b Historical level tables'!CG41)-(IF('1b Historical level tables'!CG22="-",0,'1b Historical level tables'!CG22)))*'1c Consumption adjusted levels'!$C$9/12)+IF('1b Historical level tables'!CG22="-",0,'1b Historical level tables'!CG22)</f>
        <v>3.4553367781774336</v>
      </c>
      <c r="CH48" s="204">
        <f>((IF('1b Historical level tables'!CH41="-",0,'1b Historical level tables'!CH41)-(IF('1b Historical level tables'!CH22="-",0,'1b Historical level tables'!CH22)))*'1c Consumption adjusted levels'!$C$9/12)+IF('1b Historical level tables'!CH22="-",0,'1b Historical level tables'!CH22)</f>
        <v>0</v>
      </c>
      <c r="CI48" s="204">
        <f>((IF('1b Historical level tables'!CI41="-",0,'1b Historical level tables'!CI41)-(IF('1b Historical level tables'!CI22="-",0,'1b Historical level tables'!CI22)))*'1c Consumption adjusted levels'!$C$9/12)+IF('1b Historical level tables'!CI22="-",0,'1b Historical level tables'!CI22)</f>
        <v>0</v>
      </c>
      <c r="CJ48" s="204">
        <f>((IF('1b Historical level tables'!CJ41="-",0,'1b Historical level tables'!CJ41)-(IF('1b Historical level tables'!CJ22="-",0,'1b Historical level tables'!CJ22)))*'1c Consumption adjusted levels'!$C$9/$D$9)+IF('1b Historical level tables'!CJ22="-",0,'1b Historical level tables'!CJ22)</f>
        <v>0</v>
      </c>
      <c r="CK48" s="204">
        <f>((IF('1b Historical level tables'!CK41="-",0,'1b Historical level tables'!CK41)-(IF('1b Historical level tables'!CK22="-",0,'1b Historical level tables'!CK22)))*'1c Consumption adjusted levels'!$C$9/$D$9)+IF('1b Historical level tables'!CK22="-",0,'1b Historical level tables'!CK22)</f>
        <v>0</v>
      </c>
      <c r="CL48" s="204">
        <f>((IF('1b Historical level tables'!CL41="-",0,'1b Historical level tables'!CL41)-(IF('1b Historical level tables'!CL22="-",0,'1b Historical level tables'!CL22)))*'1c Consumption adjusted levels'!$C$9/$E$9)+IF('1b Historical level tables'!CL22="-",0,'1b Historical level tables'!CL22)</f>
        <v>0</v>
      </c>
      <c r="CM48" s="144"/>
      <c r="CN48" s="174" t="s">
        <v>221</v>
      </c>
      <c r="CO48" s="204">
        <f t="shared" si="56"/>
        <v>3.8102420175408023</v>
      </c>
      <c r="CP48" s="204">
        <f t="shared" si="57"/>
        <v>3.7833482614345018</v>
      </c>
      <c r="CQ48" s="204">
        <f t="shared" si="58"/>
        <v>4.051472209716624</v>
      </c>
      <c r="CR48" s="204">
        <f t="shared" si="59"/>
        <v>4.3232924883353929</v>
      </c>
      <c r="CS48" s="204">
        <f t="shared" si="60"/>
        <v>4.7654234861689559</v>
      </c>
      <c r="CT48" s="204">
        <f t="shared" si="61"/>
        <v>4.4855337955555816</v>
      </c>
      <c r="CU48" s="204">
        <f t="shared" si="62"/>
        <v>4.4262986858424522</v>
      </c>
      <c r="CV48" s="204">
        <f t="shared" si="63"/>
        <v>4.1127123955542402</v>
      </c>
      <c r="CW48" s="204">
        <f t="shared" si="64"/>
        <v>4.4888697244013676</v>
      </c>
      <c r="CX48" s="204">
        <f t="shared" si="65"/>
        <v>5.0209729023921765</v>
      </c>
      <c r="CY48" s="204">
        <f t="shared" si="66"/>
        <v>7.7178817493309104</v>
      </c>
      <c r="CZ48" s="172"/>
      <c r="DA48" s="204">
        <f t="shared" si="40"/>
        <v>13.80133815921182</v>
      </c>
      <c r="DB48" s="204">
        <f t="shared" si="41"/>
        <v>16.683841357587259</v>
      </c>
      <c r="DC48" s="204">
        <f t="shared" si="42"/>
        <v>12.824893247210879</v>
      </c>
      <c r="DD48" s="204">
        <f t="shared" si="43"/>
        <v>8.1406697634624532</v>
      </c>
      <c r="DE48" s="204">
        <f t="shared" si="44"/>
        <v>7.5131587873399228</v>
      </c>
      <c r="DF48" s="204">
        <f t="shared" si="45"/>
        <v>7.89522510786687</v>
      </c>
      <c r="DG48" s="204">
        <f t="shared" si="46"/>
        <v>6.8865730216823886</v>
      </c>
      <c r="DH48" s="204">
        <f t="shared" si="47"/>
        <v>6.3828999180537878</v>
      </c>
      <c r="DI48" s="204">
        <f t="shared" si="48"/>
        <v>6.9931321813846417</v>
      </c>
      <c r="DJ48" s="204">
        <f t="shared" si="49"/>
        <v>7.0789422366803318</v>
      </c>
      <c r="DK48" s="204">
        <f t="shared" si="50"/>
        <v>7.523692827261101</v>
      </c>
      <c r="DL48" s="204">
        <f t="shared" si="51"/>
        <v>0</v>
      </c>
      <c r="DM48" s="204">
        <f t="shared" si="52"/>
        <v>0</v>
      </c>
      <c r="DN48" s="204">
        <f t="shared" si="53"/>
        <v>0</v>
      </c>
      <c r="DO48" s="204">
        <f t="shared" si="54"/>
        <v>0</v>
      </c>
      <c r="DP48" s="204">
        <f t="shared" si="55"/>
        <v>0</v>
      </c>
    </row>
    <row r="49" spans="2:120" s="158" customFormat="1" ht="10.5" customHeight="1">
      <c r="B49" s="174" t="s">
        <v>222</v>
      </c>
      <c r="C49" s="204">
        <f>((IF('1b Historical level tables'!C42="-",0,'1b Historical level tables'!C42)-(IF('1b Historical level tables'!C23="-",0,'1b Historical level tables'!C23)))*'1c Consumption adjusted levels'!$C$7/3.1)+IF('1b Historical level tables'!C23="-",0,'1b Historical level tables'!C23)</f>
        <v>0</v>
      </c>
      <c r="D49" s="204">
        <f>((IF('1b Historical level tables'!D42="-",0,'1b Historical level tables'!D42)-(IF('1b Historical level tables'!D23="-",0,'1b Historical level tables'!D23)))*'1c Consumption adjusted levels'!$C$7/3.1)+IF('1b Historical level tables'!D23="-",0,'1b Historical level tables'!D23)</f>
        <v>0</v>
      </c>
      <c r="E49" s="204">
        <f>((IF('1b Historical level tables'!E42="-",0,'1b Historical level tables'!E42)-(IF('1b Historical level tables'!E23="-",0,'1b Historical level tables'!E23)))*'1c Consumption adjusted levels'!$C$7/3.1)+IF('1b Historical level tables'!E23="-",0,'1b Historical level tables'!E23)</f>
        <v>0</v>
      </c>
      <c r="F49" s="204">
        <f>((IF('1b Historical level tables'!F42="-",0,'1b Historical level tables'!F42)-(IF('1b Historical level tables'!F23="-",0,'1b Historical level tables'!F23)))*'1c Consumption adjusted levels'!$C$7/3.1)+IF('1b Historical level tables'!F23="-",0,'1b Historical level tables'!F23)</f>
        <v>0</v>
      </c>
      <c r="G49" s="204">
        <f>((IF('1b Historical level tables'!G42="-",0,'1b Historical level tables'!G42)-(IF('1b Historical level tables'!G23="-",0,'1b Historical level tables'!G23)))*'1c Consumption adjusted levels'!$C$7/3.1)+IF('1b Historical level tables'!G23="-",0,'1b Historical level tables'!G23)</f>
        <v>0</v>
      </c>
      <c r="H49" s="204">
        <f>((IF('1b Historical level tables'!H42="-",0,'1b Historical level tables'!H42)-(IF('1b Historical level tables'!H23="-",0,'1b Historical level tables'!H23)))*'1c Consumption adjusted levels'!$C$7/3.1)+IF('1b Historical level tables'!H23="-",0,'1b Historical level tables'!H23)</f>
        <v>0</v>
      </c>
      <c r="I49" s="204">
        <f>((IF('1b Historical level tables'!I42="-",0,'1b Historical level tables'!I42)-(IF('1b Historical level tables'!I23="-",0,'1b Historical level tables'!I23)))*'1c Consumption adjusted levels'!$C$7/3.1)+IF('1b Historical level tables'!I23="-",0,'1b Historical level tables'!I23)</f>
        <v>0</v>
      </c>
      <c r="J49" s="204">
        <f>((IF('1b Historical level tables'!J42="-",0,'1b Historical level tables'!J42)-(IF('1b Historical level tables'!J23="-",0,'1b Historical level tables'!J23)))*'1c Consumption adjusted levels'!$C$7/3.1)+IF('1b Historical level tables'!J23="-",0,'1b Historical level tables'!J23)</f>
        <v>0</v>
      </c>
      <c r="K49" s="204">
        <f>((IF('1b Historical level tables'!K42="-",0,'1b Historical level tables'!K42)-(IF('1b Historical level tables'!K23="-",0,'1b Historical level tables'!K23)))*'1c Consumption adjusted levels'!$C$7/3.1)+IF('1b Historical level tables'!K23="-",0,'1b Historical level tables'!K23)</f>
        <v>0</v>
      </c>
      <c r="L49" s="204">
        <f>((IF('1b Historical level tables'!L42="-",0,'1b Historical level tables'!L42)-(IF('1b Historical level tables'!L23="-",0,'1b Historical level tables'!L23)))*'1c Consumption adjusted levels'!$C$7/3.1)+IF('1b Historical level tables'!L23="-",0,'1b Historical level tables'!L23)</f>
        <v>0</v>
      </c>
      <c r="M49" s="204">
        <f>((IF('1b Historical level tables'!M42="-",0,'1b Historical level tables'!M42)-(IF('1b Historical level tables'!M23="-",0,'1b Historical level tables'!M23)))*'1c Consumption adjusted levels'!$C$7/3.1)+IF('1b Historical level tables'!M23="-",0,'1b Historical level tables'!M23)</f>
        <v>0</v>
      </c>
      <c r="N49" s="172"/>
      <c r="O49" s="204">
        <f>((IF('1b Historical level tables'!O42="-",0,'1b Historical level tables'!O42)-(IF('1b Historical level tables'!O23="-",0,'1b Historical level tables'!O23)))*'1c Consumption adjusted levels'!$C$7/3.1)+IF('1b Historical level tables'!O23="-",0,'1b Historical level tables'!O23)</f>
        <v>0</v>
      </c>
      <c r="P49" s="204">
        <f>((IF('1b Historical level tables'!P42="-",0,'1b Historical level tables'!P42)-(IF('1b Historical level tables'!P23="-",0,'1b Historical level tables'!P23)))*'1c Consumption adjusted levels'!$C$7/3.1)+IF('1b Historical level tables'!P23="-",0,'1b Historical level tables'!P23)</f>
        <v>0</v>
      </c>
      <c r="Q49" s="204">
        <f>((IF('1b Historical level tables'!Q42="-",0,'1b Historical level tables'!Q42)-(IF('1b Historical level tables'!Q23="-",0,'1b Historical level tables'!Q23)))*'1c Consumption adjusted levels'!$C$7/3.1)+IF('1b Historical level tables'!Q23="-",0,'1b Historical level tables'!Q23)</f>
        <v>0</v>
      </c>
      <c r="R49" s="204">
        <f>((IF('1b Historical level tables'!R42="-",0,'1b Historical level tables'!R42)-(IF('1b Historical level tables'!R23="-",0,'1b Historical level tables'!R23)))*'1c Consumption adjusted levels'!$C$7/3.1)+IF('1b Historical level tables'!R23="-",0,'1b Historical level tables'!R23)</f>
        <v>0</v>
      </c>
      <c r="S49" s="204">
        <f>((IF('1b Historical level tables'!S42="-",0,'1b Historical level tables'!S42)-(IF('1b Historical level tables'!S23="-",0,'1b Historical level tables'!S23)))*'1c Consumption adjusted levels'!$C$7/3.1)+IF('1b Historical level tables'!S23="-",0,'1b Historical level tables'!S23)</f>
        <v>0</v>
      </c>
      <c r="T49" s="204">
        <f>((IF('1b Historical level tables'!T42="-",0,'1b Historical level tables'!T42)-(IF('1b Historical level tables'!T23="-",0,'1b Historical level tables'!T23)))*'1c Consumption adjusted levels'!$C$7/3.1)+IF('1b Historical level tables'!T23="-",0,'1b Historical level tables'!T23)</f>
        <v>0</v>
      </c>
      <c r="U49" s="204">
        <f>((IF('1b Historical level tables'!U42="-",0,'1b Historical level tables'!U42)-(IF('1b Historical level tables'!U23="-",0,'1b Historical level tables'!U23)))*'1c Consumption adjusted levels'!$C$7/3.1)+IF('1b Historical level tables'!U23="-",0,'1b Historical level tables'!U23)</f>
        <v>0</v>
      </c>
      <c r="V49" s="204">
        <f>((IF('1b Historical level tables'!V42="-",0,'1b Historical level tables'!V42)-(IF('1b Historical level tables'!V23="-",0,'1b Historical level tables'!V23)))*'1c Consumption adjusted levels'!$C$7/3.1)+IF('1b Historical level tables'!V23="-",0,'1b Historical level tables'!V23)</f>
        <v>0</v>
      </c>
      <c r="W49" s="204">
        <f>((IF('1b Historical level tables'!W42="-",0,'1b Historical level tables'!W42)-(IF('1b Historical level tables'!W23="-",0,'1b Historical level tables'!W23)))*'1c Consumption adjusted levels'!$C$7/3.1)+IF('1b Historical level tables'!W23="-",0,'1b Historical level tables'!W23)</f>
        <v>0</v>
      </c>
      <c r="X49" s="204">
        <f>((IF('1b Historical level tables'!X42="-",0,'1b Historical level tables'!X42)-(IF('1b Historical level tables'!X23="-",0,'1b Historical level tables'!X23)))*'1c Consumption adjusted levels'!$C$7/3.1)+IF('1b Historical level tables'!X23="-",0,'1b Historical level tables'!X23)</f>
        <v>0</v>
      </c>
      <c r="Y49" s="204">
        <f>((IF('1b Historical level tables'!Y42="-",0,'1b Historical level tables'!Y42)-(IF('1b Historical level tables'!Y23="-",0,'1b Historical level tables'!Y23)))*'1c Consumption adjusted levels'!$C$7/3.1)+IF('1b Historical level tables'!Y23="-",0,'1b Historical level tables'!Y23)</f>
        <v>0</v>
      </c>
      <c r="Z49" s="204">
        <f>((IF('1b Historical level tables'!Z42="-",0,'1b Historical level tables'!Z42)-(IF('1b Historical level tables'!Z23="-",0,'1b Historical level tables'!Z23)))*'1c Consumption adjusted levels'!$C$7/3.1)+IF('1b Historical level tables'!Z23="-",0,'1b Historical level tables'!Z23)</f>
        <v>87.259246961179258</v>
      </c>
      <c r="AA49" s="204">
        <f>((IF('1b Historical level tables'!AA42="-",0,'1b Historical level tables'!AA42)-(IF('1b Historical level tables'!AA23="-",0,'1b Historical level tables'!AA23)))*'1c Consumption adjusted levels'!$C$7/3.1)+IF('1b Historical level tables'!AA23="-",0,'1b Historical level tables'!AA23)</f>
        <v>89.390671942466383</v>
      </c>
      <c r="AB49" s="204">
        <f>((IF('1b Historical level tables'!AB42="-",0,'1b Historical level tables'!AB42)-(IF('1b Historical level tables'!AB23="-",0,'1b Historical level tables'!AB23)))*'1c Consumption adjusted levels'!$C$7/$D$7)+IF('1b Historical level tables'!AB23="-",0,'1b Historical level tables'!AB23)</f>
        <v>95.687554051251041</v>
      </c>
      <c r="AC49" s="204">
        <f>((IF('1b Historical level tables'!AC42="-",0,'1b Historical level tables'!AC42)-(IF('1b Historical level tables'!AC23="-",0,'1b Historical level tables'!AC23)))*'1c Consumption adjusted levels'!$C$7/$D$7)+IF('1b Historical level tables'!AC23="-",0,'1b Historical level tables'!AC23)</f>
        <v>96.724630142846976</v>
      </c>
      <c r="AD49" s="204">
        <f>((IF('1b Historical level tables'!AD42="-",0,'1b Historical level tables'!AD42)-(IF('1b Historical level tables'!AD23="-",0,'1b Historical level tables'!AD23)))*'1c Consumption adjusted levels'!$C$7/$E$7)+IF('1b Historical level tables'!AD23="-",0,'1b Historical level tables'!AD23)</f>
        <v>100.67100991417476</v>
      </c>
      <c r="AE49" s="144"/>
      <c r="AF49" s="174" t="s">
        <v>222</v>
      </c>
      <c r="AG49" s="204">
        <f>((IF('1b Historical level tables'!AG42="-",0,'1b Historical level tables'!AG42)-(IF('1b Historical level tables'!AG23="-",0,'1b Historical level tables'!AG23)))*'1c Consumption adjusted levels'!$C$8/4.2)+IF('1b Historical level tables'!AG23="-",0,'1b Historical level tables'!AG23)</f>
        <v>0</v>
      </c>
      <c r="AH49" s="204">
        <f>((IF('1b Historical level tables'!AH42="-",0,'1b Historical level tables'!AH42)-(IF('1b Historical level tables'!AH23="-",0,'1b Historical level tables'!AH23)))*'1c Consumption adjusted levels'!$C$8/4.2)+IF('1b Historical level tables'!AH23="-",0,'1b Historical level tables'!AH23)</f>
        <v>0</v>
      </c>
      <c r="AI49" s="204">
        <f>((IF('1b Historical level tables'!AI42="-",0,'1b Historical level tables'!AI42)-(IF('1b Historical level tables'!AI23="-",0,'1b Historical level tables'!AI23)))*'1c Consumption adjusted levels'!$C$8/4.2)+IF('1b Historical level tables'!AI23="-",0,'1b Historical level tables'!AI23)</f>
        <v>0</v>
      </c>
      <c r="AJ49" s="204">
        <f>((IF('1b Historical level tables'!AJ42="-",0,'1b Historical level tables'!AJ42)-(IF('1b Historical level tables'!AJ23="-",0,'1b Historical level tables'!AJ23)))*'1c Consumption adjusted levels'!$C$8/4.2)+IF('1b Historical level tables'!AJ23="-",0,'1b Historical level tables'!AJ23)</f>
        <v>0</v>
      </c>
      <c r="AK49" s="204">
        <f>((IF('1b Historical level tables'!AK42="-",0,'1b Historical level tables'!AK42)-(IF('1b Historical level tables'!AK23="-",0,'1b Historical level tables'!AK23)))*'1c Consumption adjusted levels'!$C$8/4.2)+IF('1b Historical level tables'!AK23="-",0,'1b Historical level tables'!AK23)</f>
        <v>0</v>
      </c>
      <c r="AL49" s="204">
        <f>((IF('1b Historical level tables'!AL42="-",0,'1b Historical level tables'!AL42)-(IF('1b Historical level tables'!AL23="-",0,'1b Historical level tables'!AL23)))*'1c Consumption adjusted levels'!$C$8/4.2)+IF('1b Historical level tables'!AL23="-",0,'1b Historical level tables'!AL23)</f>
        <v>0</v>
      </c>
      <c r="AM49" s="204">
        <f>((IF('1b Historical level tables'!AM42="-",0,'1b Historical level tables'!AM42)-(IF('1b Historical level tables'!AM23="-",0,'1b Historical level tables'!AM23)))*'1c Consumption adjusted levels'!$C$8/4.2)+IF('1b Historical level tables'!AM23="-",0,'1b Historical level tables'!AM23)</f>
        <v>0</v>
      </c>
      <c r="AN49" s="204">
        <f>((IF('1b Historical level tables'!AN42="-",0,'1b Historical level tables'!AN42)-(IF('1b Historical level tables'!AN23="-",0,'1b Historical level tables'!AN23)))*'1c Consumption adjusted levels'!$C$8/4.2)+IF('1b Historical level tables'!AN23="-",0,'1b Historical level tables'!AN23)</f>
        <v>0</v>
      </c>
      <c r="AO49" s="204">
        <f>((IF('1b Historical level tables'!AO42="-",0,'1b Historical level tables'!AO42)-(IF('1b Historical level tables'!AO23="-",0,'1b Historical level tables'!AO23)))*'1c Consumption adjusted levels'!$C$8/4.2)+IF('1b Historical level tables'!AO23="-",0,'1b Historical level tables'!AO23)</f>
        <v>0</v>
      </c>
      <c r="AP49" s="204">
        <f>((IF('1b Historical level tables'!AP42="-",0,'1b Historical level tables'!AP42)-(IF('1b Historical level tables'!AP23="-",0,'1b Historical level tables'!AP23)))*'1c Consumption adjusted levels'!$C$8/4.2)+IF('1b Historical level tables'!AP23="-",0,'1b Historical level tables'!AP23)</f>
        <v>0</v>
      </c>
      <c r="AQ49" s="204">
        <f>((IF('1b Historical level tables'!AQ42="-",0,'1b Historical level tables'!AQ42)-(IF('1b Historical level tables'!AQ23="-",0,'1b Historical level tables'!AQ23)))*'1c Consumption adjusted levels'!$C$8/4.2)+IF('1b Historical level tables'!AQ23="-",0,'1b Historical level tables'!AQ23)</f>
        <v>0</v>
      </c>
      <c r="AR49" s="172"/>
      <c r="AS49" s="204">
        <f>((IF('1b Historical level tables'!AS42="-",0,'1b Historical level tables'!AS42)-(IF('1b Historical level tables'!AS23="-",0,'1b Historical level tables'!AS23)))*'1c Consumption adjusted levels'!$C$8/4.2)+IF('1b Historical level tables'!AS23="-",0,'1b Historical level tables'!AS23)</f>
        <v>0</v>
      </c>
      <c r="AT49" s="204">
        <f>((IF('1b Historical level tables'!AT42="-",0,'1b Historical level tables'!AT42)-(IF('1b Historical level tables'!AT23="-",0,'1b Historical level tables'!AT23)))*'1c Consumption adjusted levels'!$C$8/4.2)+IF('1b Historical level tables'!AT23="-",0,'1b Historical level tables'!AT23)</f>
        <v>0</v>
      </c>
      <c r="AU49" s="204">
        <f>((IF('1b Historical level tables'!AU42="-",0,'1b Historical level tables'!AU42)-(IF('1b Historical level tables'!AU23="-",0,'1b Historical level tables'!AU23)))*'1c Consumption adjusted levels'!$C$8/4.2)+IF('1b Historical level tables'!AU23="-",0,'1b Historical level tables'!AU23)</f>
        <v>0</v>
      </c>
      <c r="AV49" s="204">
        <f>((IF('1b Historical level tables'!AV42="-",0,'1b Historical level tables'!AV42)-(IF('1b Historical level tables'!AV23="-",0,'1b Historical level tables'!AV23)))*'1c Consumption adjusted levels'!$C$8/4.2)+IF('1b Historical level tables'!AV23="-",0,'1b Historical level tables'!AV23)</f>
        <v>0</v>
      </c>
      <c r="AW49" s="204">
        <f>((IF('1b Historical level tables'!AW42="-",0,'1b Historical level tables'!AW42)-(IF('1b Historical level tables'!AW23="-",0,'1b Historical level tables'!AW23)))*'1c Consumption adjusted levels'!$C$8/4.2)+IF('1b Historical level tables'!AW23="-",0,'1b Historical level tables'!AW23)</f>
        <v>0</v>
      </c>
      <c r="AX49" s="204">
        <f>((IF('1b Historical level tables'!AX42="-",0,'1b Historical level tables'!AX42)-(IF('1b Historical level tables'!AX23="-",0,'1b Historical level tables'!AX23)))*'1c Consumption adjusted levels'!$C$8/4.2)+IF('1b Historical level tables'!AX23="-",0,'1b Historical level tables'!AX23)</f>
        <v>0</v>
      </c>
      <c r="AY49" s="204">
        <f>((IF('1b Historical level tables'!AY42="-",0,'1b Historical level tables'!AY42)-(IF('1b Historical level tables'!AY23="-",0,'1b Historical level tables'!AY23)))*'1c Consumption adjusted levels'!$C$8/4.2)+IF('1b Historical level tables'!AY23="-",0,'1b Historical level tables'!AY23)</f>
        <v>0</v>
      </c>
      <c r="AZ49" s="204">
        <f>((IF('1b Historical level tables'!AZ42="-",0,'1b Historical level tables'!AZ42)-(IF('1b Historical level tables'!AZ23="-",0,'1b Historical level tables'!AZ23)))*'1c Consumption adjusted levels'!$C$8/4.2)+IF('1b Historical level tables'!AZ23="-",0,'1b Historical level tables'!AZ23)</f>
        <v>0</v>
      </c>
      <c r="BA49" s="204">
        <f>((IF('1b Historical level tables'!BA42="-",0,'1b Historical level tables'!BA42)-(IF('1b Historical level tables'!BA23="-",0,'1b Historical level tables'!BA23)))*'1c Consumption adjusted levels'!$C$8/4.2)+IF('1b Historical level tables'!BA23="-",0,'1b Historical level tables'!BA23)</f>
        <v>0</v>
      </c>
      <c r="BB49" s="204">
        <f>((IF('1b Historical level tables'!BB42="-",0,'1b Historical level tables'!BB42)-(IF('1b Historical level tables'!BB23="-",0,'1b Historical level tables'!BB23)))*'1c Consumption adjusted levels'!$C$8/4.2)+IF('1b Historical level tables'!BB23="-",0,'1b Historical level tables'!BB23)</f>
        <v>0</v>
      </c>
      <c r="BC49" s="204">
        <f>((IF('1b Historical level tables'!BC42="-",0,'1b Historical level tables'!BC42)-(IF('1b Historical level tables'!BC23="-",0,'1b Historical level tables'!BC23)))*'1c Consumption adjusted levels'!$C$8/4.2)+IF('1b Historical level tables'!BC23="-",0,'1b Historical level tables'!BC23)</f>
        <v>0</v>
      </c>
      <c r="BD49" s="204">
        <f>((IF('1b Historical level tables'!BD42="-",0,'1b Historical level tables'!BD42)-(IF('1b Historical level tables'!BD23="-",0,'1b Historical level tables'!BD23)))*'1c Consumption adjusted levels'!$C$8/4.2)+IF('1b Historical level tables'!BD23="-",0,'1b Historical level tables'!BD23)</f>
        <v>90.003327179286742</v>
      </c>
      <c r="BE49" s="204">
        <f>((IF('1b Historical level tables'!BE42="-",0,'1b Historical level tables'!BE42)-(IF('1b Historical level tables'!BE23="-",0,'1b Historical level tables'!BE23)))*'1c Consumption adjusted levels'!$C$8/4.2)+IF('1b Historical level tables'!BE23="-",0,'1b Historical level tables'!BE23)</f>
        <v>92.20178002674524</v>
      </c>
      <c r="BF49" s="204">
        <f>((IF('1b Historical level tables'!BF42="-",0,'1b Historical level tables'!BF42)-(IF('1b Historical level tables'!BF23="-",0,'1b Historical level tables'!BF23)))*'1c Consumption adjusted levels'!$C$8/$D$8)+IF('1b Historical level tables'!BF23="-",0,'1b Historical level tables'!BF23)</f>
        <v>95.687554051251041</v>
      </c>
      <c r="BG49" s="204">
        <f>((IF('1b Historical level tables'!BG42="-",0,'1b Historical level tables'!BG42)-(IF('1b Historical level tables'!BG23="-",0,'1b Historical level tables'!BG23)))*'1c Consumption adjusted levels'!$C$8/$D$8)+IF('1b Historical level tables'!BG23="-",0,'1b Historical level tables'!BG23)</f>
        <v>96.724630142846976</v>
      </c>
      <c r="BH49" s="204">
        <f>((IF('1b Historical level tables'!BH42="-",0,'1b Historical level tables'!BH42)-(IF('1b Historical level tables'!BH23="-",0,'1b Historical level tables'!BH23)))*'1c Consumption adjusted levels'!$C$8/$E$8)+IF('1b Historical level tables'!BH23="-",0,'1b Historical level tables'!BH23)</f>
        <v>103.97900472249361</v>
      </c>
      <c r="BJ49" s="174" t="s">
        <v>222</v>
      </c>
      <c r="BK49" s="204">
        <f>((IF('1b Historical level tables'!BK42="-",0,'1b Historical level tables'!BK42)-(IF('1b Historical level tables'!BK23="-",0,'1b Historical level tables'!BK23)))*'1c Consumption adjusted levels'!$C$9/12)+IF('1b Historical level tables'!BK23="-",0,'1b Historical level tables'!BK23)</f>
        <v>0</v>
      </c>
      <c r="BL49" s="204">
        <f>((IF('1b Historical level tables'!BL42="-",0,'1b Historical level tables'!BL42)-(IF('1b Historical level tables'!BL23="-",0,'1b Historical level tables'!BL23)))*'1c Consumption adjusted levels'!$C$9/12)+IF('1b Historical level tables'!BL23="-",0,'1b Historical level tables'!BL23)</f>
        <v>0</v>
      </c>
      <c r="BM49" s="204">
        <f>((IF('1b Historical level tables'!BM42="-",0,'1b Historical level tables'!BM42)-(IF('1b Historical level tables'!BM23="-",0,'1b Historical level tables'!BM23)))*'1c Consumption adjusted levels'!$C$9/12)+IF('1b Historical level tables'!BM23="-",0,'1b Historical level tables'!BM23)</f>
        <v>0</v>
      </c>
      <c r="BN49" s="204">
        <f>((IF('1b Historical level tables'!BN42="-",0,'1b Historical level tables'!BN42)-(IF('1b Historical level tables'!BN23="-",0,'1b Historical level tables'!BN23)))*'1c Consumption adjusted levels'!$C$9/12)+IF('1b Historical level tables'!BN23="-",0,'1b Historical level tables'!BN23)</f>
        <v>0</v>
      </c>
      <c r="BO49" s="204">
        <f>((IF('1b Historical level tables'!BO42="-",0,'1b Historical level tables'!BO42)-(IF('1b Historical level tables'!BO23="-",0,'1b Historical level tables'!BO23)))*'1c Consumption adjusted levels'!$C$9/12)+IF('1b Historical level tables'!BO23="-",0,'1b Historical level tables'!BO23)</f>
        <v>0</v>
      </c>
      <c r="BP49" s="204">
        <f>((IF('1b Historical level tables'!BP42="-",0,'1b Historical level tables'!BP42)-(IF('1b Historical level tables'!BP23="-",0,'1b Historical level tables'!BP23)))*'1c Consumption adjusted levels'!$C$9/12)+IF('1b Historical level tables'!BP23="-",0,'1b Historical level tables'!BP23)</f>
        <v>0</v>
      </c>
      <c r="BQ49" s="204">
        <f>((IF('1b Historical level tables'!BQ42="-",0,'1b Historical level tables'!BQ42)-(IF('1b Historical level tables'!BQ23="-",0,'1b Historical level tables'!BQ23)))*'1c Consumption adjusted levels'!$C$9/12)+IF('1b Historical level tables'!BQ23="-",0,'1b Historical level tables'!BQ23)</f>
        <v>0</v>
      </c>
      <c r="BR49" s="204">
        <f>((IF('1b Historical level tables'!BR42="-",0,'1b Historical level tables'!BR42)-(IF('1b Historical level tables'!BR23="-",0,'1b Historical level tables'!BR23)))*'1c Consumption adjusted levels'!$C$9/12)+IF('1b Historical level tables'!BR23="-",0,'1b Historical level tables'!BR23)</f>
        <v>0</v>
      </c>
      <c r="BS49" s="204">
        <f>((IF('1b Historical level tables'!BS42="-",0,'1b Historical level tables'!BS42)-(IF('1b Historical level tables'!BS23="-",0,'1b Historical level tables'!BS23)))*'1c Consumption adjusted levels'!$C$9/12)+IF('1b Historical level tables'!BS23="-",0,'1b Historical level tables'!BS23)</f>
        <v>0</v>
      </c>
      <c r="BT49" s="204">
        <f>((IF('1b Historical level tables'!BT42="-",0,'1b Historical level tables'!BT42)-(IF('1b Historical level tables'!BT23="-",0,'1b Historical level tables'!BT23)))*'1c Consumption adjusted levels'!$C$9/12)+IF('1b Historical level tables'!BT23="-",0,'1b Historical level tables'!BT23)</f>
        <v>0</v>
      </c>
      <c r="BU49" s="204">
        <f>((IF('1b Historical level tables'!BU42="-",0,'1b Historical level tables'!BU42)-(IF('1b Historical level tables'!BU23="-",0,'1b Historical level tables'!BU23)))*'1c Consumption adjusted levels'!$C$9/12)+IF('1b Historical level tables'!BU23="-",0,'1b Historical level tables'!BU23)</f>
        <v>0</v>
      </c>
      <c r="BV49" s="172"/>
      <c r="BW49" s="204">
        <f>((IF('1b Historical level tables'!BW42="-",0,'1b Historical level tables'!BW42)-(IF('1b Historical level tables'!BW23="-",0,'1b Historical level tables'!BW23)))*'1c Consumption adjusted levels'!$C$9/12)+IF('1b Historical level tables'!BW23="-",0,'1b Historical level tables'!BW23)</f>
        <v>0</v>
      </c>
      <c r="BX49" s="204">
        <f>((IF('1b Historical level tables'!BX42="-",0,'1b Historical level tables'!BX42)-(IF('1b Historical level tables'!BX23="-",0,'1b Historical level tables'!BX23)))*'1c Consumption adjusted levels'!$C$9/12)+IF('1b Historical level tables'!BX23="-",0,'1b Historical level tables'!BX23)</f>
        <v>0</v>
      </c>
      <c r="BY49" s="204">
        <f>((IF('1b Historical level tables'!BY42="-",0,'1b Historical level tables'!BY42)-(IF('1b Historical level tables'!BY23="-",0,'1b Historical level tables'!BY23)))*'1c Consumption adjusted levels'!$C$9/12)+IF('1b Historical level tables'!BY23="-",0,'1b Historical level tables'!BY23)</f>
        <v>0</v>
      </c>
      <c r="BZ49" s="204">
        <f>((IF('1b Historical level tables'!BZ42="-",0,'1b Historical level tables'!BZ42)-(IF('1b Historical level tables'!BZ23="-",0,'1b Historical level tables'!BZ23)))*'1c Consumption adjusted levels'!$C$9/12)+IF('1b Historical level tables'!BZ23="-",0,'1b Historical level tables'!BZ23)</f>
        <v>0</v>
      </c>
      <c r="CA49" s="204">
        <f>((IF('1b Historical level tables'!CA42="-",0,'1b Historical level tables'!CA42)-(IF('1b Historical level tables'!CA23="-",0,'1b Historical level tables'!CA23)))*'1c Consumption adjusted levels'!$C$9/12)+IF('1b Historical level tables'!CA23="-",0,'1b Historical level tables'!CA23)</f>
        <v>0</v>
      </c>
      <c r="CB49" s="204">
        <f>((IF('1b Historical level tables'!CB42="-",0,'1b Historical level tables'!CB42)-(IF('1b Historical level tables'!CB23="-",0,'1b Historical level tables'!CB23)))*'1c Consumption adjusted levels'!$C$9/12)+IF('1b Historical level tables'!CB23="-",0,'1b Historical level tables'!CB23)</f>
        <v>0</v>
      </c>
      <c r="CC49" s="204">
        <f>((IF('1b Historical level tables'!CC42="-",0,'1b Historical level tables'!CC42)-(IF('1b Historical level tables'!CC23="-",0,'1b Historical level tables'!CC23)))*'1c Consumption adjusted levels'!$C$9/12)+IF('1b Historical level tables'!CC23="-",0,'1b Historical level tables'!CC23)</f>
        <v>0</v>
      </c>
      <c r="CD49" s="204">
        <f>((IF('1b Historical level tables'!CD42="-",0,'1b Historical level tables'!CD42)-(IF('1b Historical level tables'!CD23="-",0,'1b Historical level tables'!CD23)))*'1c Consumption adjusted levels'!$C$9/12)+IF('1b Historical level tables'!CD23="-",0,'1b Historical level tables'!CD23)</f>
        <v>0</v>
      </c>
      <c r="CE49" s="204">
        <f>((IF('1b Historical level tables'!CE42="-",0,'1b Historical level tables'!CE42)-(IF('1b Historical level tables'!CE23="-",0,'1b Historical level tables'!CE23)))*'1c Consumption adjusted levels'!$C$9/12)+IF('1b Historical level tables'!CE23="-",0,'1b Historical level tables'!CE23)</f>
        <v>0</v>
      </c>
      <c r="CF49" s="204">
        <f>((IF('1b Historical level tables'!CF42="-",0,'1b Historical level tables'!CF42)-(IF('1b Historical level tables'!CF23="-",0,'1b Historical level tables'!CF23)))*'1c Consumption adjusted levels'!$C$9/12)+IF('1b Historical level tables'!CF23="-",0,'1b Historical level tables'!CF23)</f>
        <v>0</v>
      </c>
      <c r="CG49" s="204">
        <f>((IF('1b Historical level tables'!CG42="-",0,'1b Historical level tables'!CG42)-(IF('1b Historical level tables'!CG23="-",0,'1b Historical level tables'!CG23)))*'1c Consumption adjusted levels'!$C$9/12)+IF('1b Historical level tables'!CG23="-",0,'1b Historical level tables'!CG23)</f>
        <v>0</v>
      </c>
      <c r="CH49" s="204">
        <f>((IF('1b Historical level tables'!CH42="-",0,'1b Historical level tables'!CH42)-(IF('1b Historical level tables'!CH23="-",0,'1b Historical level tables'!CH23)))*'1c Consumption adjusted levels'!$C$9/12)+IF('1b Historical level tables'!CH23="-",0,'1b Historical level tables'!CH23)</f>
        <v>99.056825529150089</v>
      </c>
      <c r="CI49" s="204">
        <f>((IF('1b Historical level tables'!CI42="-",0,'1b Historical level tables'!CI42)-(IF('1b Historical level tables'!CI23="-",0,'1b Historical level tables'!CI23)))*'1c Consumption adjusted levels'!$C$9/12)+IF('1b Historical level tables'!CI23="-",0,'1b Historical level tables'!CI23)</f>
        <v>101.47642230373329</v>
      </c>
      <c r="CJ49" s="204">
        <f>((IF('1b Historical level tables'!CJ42="-",0,'1b Historical level tables'!CJ42)-(IF('1b Historical level tables'!CJ23="-",0,'1b Historical level tables'!CJ23)))*'1c Consumption adjusted levels'!$C$9/$D$9)+IF('1b Historical level tables'!CJ23="-",0,'1b Historical level tables'!CJ23)</f>
        <v>102.6679463623848</v>
      </c>
      <c r="CK49" s="204">
        <f>((IF('1b Historical level tables'!CK42="-",0,'1b Historical level tables'!CK42)-(IF('1b Historical level tables'!CK23="-",0,'1b Historical level tables'!CK23)))*'1c Consumption adjusted levels'!$C$9/$D$9)+IF('1b Historical level tables'!CK23="-",0,'1b Historical level tables'!CK23)</f>
        <v>103.78067699492514</v>
      </c>
      <c r="CL49" s="204">
        <f>((IF('1b Historical level tables'!CL42="-",0,'1b Historical level tables'!CL42)-(IF('1b Historical level tables'!CL23="-",0,'1b Historical level tables'!CL23)))*'1c Consumption adjusted levels'!$C$9/$E$9)+IF('1b Historical level tables'!CL23="-",0,'1b Historical level tables'!CL23)</f>
        <v>109.86625834467918</v>
      </c>
      <c r="CM49" s="144"/>
      <c r="CN49" s="174" t="s">
        <v>222</v>
      </c>
      <c r="CO49" s="204">
        <f t="shared" si="56"/>
        <v>0</v>
      </c>
      <c r="CP49" s="204">
        <f t="shared" si="57"/>
        <v>0</v>
      </c>
      <c r="CQ49" s="204">
        <f t="shared" si="58"/>
        <v>0</v>
      </c>
      <c r="CR49" s="204">
        <f t="shared" si="59"/>
        <v>0</v>
      </c>
      <c r="CS49" s="204">
        <f t="shared" si="60"/>
        <v>0</v>
      </c>
      <c r="CT49" s="204">
        <f t="shared" si="61"/>
        <v>0</v>
      </c>
      <c r="CU49" s="204">
        <f t="shared" si="62"/>
        <v>0</v>
      </c>
      <c r="CV49" s="204">
        <f t="shared" si="63"/>
        <v>0</v>
      </c>
      <c r="CW49" s="204">
        <f t="shared" si="64"/>
        <v>0</v>
      </c>
      <c r="CX49" s="204">
        <f t="shared" si="65"/>
        <v>0</v>
      </c>
      <c r="CY49" s="204">
        <f t="shared" si="66"/>
        <v>0</v>
      </c>
      <c r="CZ49" s="172"/>
      <c r="DA49" s="204">
        <f t="shared" si="40"/>
        <v>0</v>
      </c>
      <c r="DB49" s="204">
        <f t="shared" si="41"/>
        <v>0</v>
      </c>
      <c r="DC49" s="204">
        <f t="shared" si="42"/>
        <v>0</v>
      </c>
      <c r="DD49" s="204">
        <f t="shared" si="43"/>
        <v>0</v>
      </c>
      <c r="DE49" s="204">
        <f t="shared" si="44"/>
        <v>0</v>
      </c>
      <c r="DF49" s="204">
        <f t="shared" si="45"/>
        <v>0</v>
      </c>
      <c r="DG49" s="204">
        <f t="shared" si="46"/>
        <v>0</v>
      </c>
      <c r="DH49" s="204">
        <f t="shared" si="47"/>
        <v>0</v>
      </c>
      <c r="DI49" s="204">
        <f t="shared" si="48"/>
        <v>0</v>
      </c>
      <c r="DJ49" s="204">
        <f t="shared" si="49"/>
        <v>0</v>
      </c>
      <c r="DK49" s="204">
        <f t="shared" si="50"/>
        <v>0</v>
      </c>
      <c r="DL49" s="204">
        <f t="shared" si="51"/>
        <v>186.31607249032936</v>
      </c>
      <c r="DM49" s="204">
        <f t="shared" si="52"/>
        <v>190.86709424619966</v>
      </c>
      <c r="DN49" s="204">
        <f t="shared" si="53"/>
        <v>198.35550041363584</v>
      </c>
      <c r="DO49" s="204">
        <f t="shared" si="54"/>
        <v>200.50530713777212</v>
      </c>
      <c r="DP49" s="204">
        <f t="shared" si="55"/>
        <v>210.53726825885394</v>
      </c>
    </row>
    <row r="50" spans="2:120" s="158" customFormat="1" ht="10.5" customHeight="1">
      <c r="B50" s="174" t="s">
        <v>223</v>
      </c>
      <c r="C50" s="204">
        <f>((IF('1b Historical level tables'!C43="-",0,'1b Historical level tables'!C43)-(IF('1b Historical level tables'!C24="-",0,'1b Historical level tables'!C24)))*'1c Consumption adjusted levels'!$C$7/3.1)+IF('1b Historical level tables'!C24="-",0,'1b Historical level tables'!C24)</f>
        <v>0</v>
      </c>
      <c r="D50" s="204">
        <f>((IF('1b Historical level tables'!D43="-",0,'1b Historical level tables'!D43)-(IF('1b Historical level tables'!D24="-",0,'1b Historical level tables'!D24)))*'1c Consumption adjusted levels'!$C$7/3.1)+IF('1b Historical level tables'!D24="-",0,'1b Historical level tables'!D24)</f>
        <v>0</v>
      </c>
      <c r="E50" s="204">
        <f>((IF('1b Historical level tables'!E43="-",0,'1b Historical level tables'!E43)-(IF('1b Historical level tables'!E24="-",0,'1b Historical level tables'!E24)))*'1c Consumption adjusted levels'!$C$7/3.1)+IF('1b Historical level tables'!E24="-",0,'1b Historical level tables'!E24)</f>
        <v>0</v>
      </c>
      <c r="F50" s="204">
        <f>((IF('1b Historical level tables'!F43="-",0,'1b Historical level tables'!F43)-(IF('1b Historical level tables'!F24="-",0,'1b Historical level tables'!F24)))*'1c Consumption adjusted levels'!$C$7/3.1)+IF('1b Historical level tables'!F24="-",0,'1b Historical level tables'!F24)</f>
        <v>0</v>
      </c>
      <c r="G50" s="204">
        <f>((IF('1b Historical level tables'!G43="-",0,'1b Historical level tables'!G43)-(IF('1b Historical level tables'!G24="-",0,'1b Historical level tables'!G24)))*'1c Consumption adjusted levels'!$C$7/3.1)+IF('1b Historical level tables'!G24="-",0,'1b Historical level tables'!G24)</f>
        <v>0</v>
      </c>
      <c r="H50" s="204">
        <f>((IF('1b Historical level tables'!H43="-",0,'1b Historical level tables'!H43)-(IF('1b Historical level tables'!H24="-",0,'1b Historical level tables'!H24)))*'1c Consumption adjusted levels'!$C$7/3.1)+IF('1b Historical level tables'!H24="-",0,'1b Historical level tables'!H24)</f>
        <v>0</v>
      </c>
      <c r="I50" s="204">
        <f>((IF('1b Historical level tables'!I43="-",0,'1b Historical level tables'!I43)-(IF('1b Historical level tables'!I24="-",0,'1b Historical level tables'!I24)))*'1c Consumption adjusted levels'!$C$7/3.1)+IF('1b Historical level tables'!I24="-",0,'1b Historical level tables'!I24)</f>
        <v>0</v>
      </c>
      <c r="J50" s="204">
        <f>((IF('1b Historical level tables'!J43="-",0,'1b Historical level tables'!J43)-(IF('1b Historical level tables'!J24="-",0,'1b Historical level tables'!J24)))*'1c Consumption adjusted levels'!$C$7/3.1)+IF('1b Historical level tables'!J24="-",0,'1b Historical level tables'!J24)</f>
        <v>0</v>
      </c>
      <c r="K50" s="204">
        <f>((IF('1b Historical level tables'!K43="-",0,'1b Historical level tables'!K43)-(IF('1b Historical level tables'!K24="-",0,'1b Historical level tables'!K24)))*'1c Consumption adjusted levels'!$C$7/3.1)+IF('1b Historical level tables'!K24="-",0,'1b Historical level tables'!K24)</f>
        <v>0</v>
      </c>
      <c r="L50" s="204">
        <f>((IF('1b Historical level tables'!L43="-",0,'1b Historical level tables'!L43)-(IF('1b Historical level tables'!L24="-",0,'1b Historical level tables'!L24)))*'1c Consumption adjusted levels'!$C$7/3.1)+IF('1b Historical level tables'!L24="-",0,'1b Historical level tables'!L24)</f>
        <v>0</v>
      </c>
      <c r="M50" s="204">
        <f>((IF('1b Historical level tables'!M43="-",0,'1b Historical level tables'!M43)-(IF('1b Historical level tables'!M24="-",0,'1b Historical level tables'!M24)))*'1c Consumption adjusted levels'!$C$7/3.1)+IF('1b Historical level tables'!M24="-",0,'1b Historical level tables'!M24)</f>
        <v>0</v>
      </c>
      <c r="N50" s="172"/>
      <c r="O50" s="204">
        <f>((IF('1b Historical level tables'!O43="-",0,'1b Historical level tables'!O43)-(IF('1b Historical level tables'!O24="-",0,'1b Historical level tables'!O24)))*'1c Consumption adjusted levels'!$C$7/3.1)+IF('1b Historical level tables'!O24="-",0,'1b Historical level tables'!O24)</f>
        <v>0</v>
      </c>
      <c r="P50" s="204">
        <f>((IF('1b Historical level tables'!P43="-",0,'1b Historical level tables'!P43)-(IF('1b Historical level tables'!P24="-",0,'1b Historical level tables'!P24)))*'1c Consumption adjusted levels'!$C$7/3.1)+IF('1b Historical level tables'!P24="-",0,'1b Historical level tables'!P24)</f>
        <v>0</v>
      </c>
      <c r="Q50" s="204">
        <f>((IF('1b Historical level tables'!Q43="-",0,'1b Historical level tables'!Q43)-(IF('1b Historical level tables'!Q24="-",0,'1b Historical level tables'!Q24)))*'1c Consumption adjusted levels'!$C$7/3.1)+IF('1b Historical level tables'!Q24="-",0,'1b Historical level tables'!Q24)</f>
        <v>0</v>
      </c>
      <c r="R50" s="204">
        <f>((IF('1b Historical level tables'!R43="-",0,'1b Historical level tables'!R43)-(IF('1b Historical level tables'!R24="-",0,'1b Historical level tables'!R24)))*'1c Consumption adjusted levels'!$C$7/3.1)+IF('1b Historical level tables'!R24="-",0,'1b Historical level tables'!R24)</f>
        <v>0</v>
      </c>
      <c r="S50" s="204">
        <f>((IF('1b Historical level tables'!S43="-",0,'1b Historical level tables'!S43)-(IF('1b Historical level tables'!S24="-",0,'1b Historical level tables'!S24)))*'1c Consumption adjusted levels'!$C$7/3.1)+IF('1b Historical level tables'!S24="-",0,'1b Historical level tables'!S24)</f>
        <v>0</v>
      </c>
      <c r="T50" s="204">
        <f>((IF('1b Historical level tables'!T43="-",0,'1b Historical level tables'!T43)-(IF('1b Historical level tables'!T24="-",0,'1b Historical level tables'!T24)))*'1c Consumption adjusted levels'!$C$7/3.1)+IF('1b Historical level tables'!T24="-",0,'1b Historical level tables'!T24)</f>
        <v>0</v>
      </c>
      <c r="U50" s="204">
        <f>((IF('1b Historical level tables'!U43="-",0,'1b Historical level tables'!U43)-(IF('1b Historical level tables'!U24="-",0,'1b Historical level tables'!U24)))*'1c Consumption adjusted levels'!$C$7/3.1)+IF('1b Historical level tables'!U24="-",0,'1b Historical level tables'!U24)</f>
        <v>0</v>
      </c>
      <c r="V50" s="204">
        <f>((IF('1b Historical level tables'!V43="-",0,'1b Historical level tables'!V43)-(IF('1b Historical level tables'!V24="-",0,'1b Historical level tables'!V24)))*'1c Consumption adjusted levels'!$C$7/3.1)+IF('1b Historical level tables'!V24="-",0,'1b Historical level tables'!V24)</f>
        <v>0</v>
      </c>
      <c r="W50" s="204">
        <f>((IF('1b Historical level tables'!W43="-",0,'1b Historical level tables'!W43)-(IF('1b Historical level tables'!W24="-",0,'1b Historical level tables'!W24)))*'1c Consumption adjusted levels'!$C$7/3.1)+IF('1b Historical level tables'!W24="-",0,'1b Historical level tables'!W24)</f>
        <v>0</v>
      </c>
      <c r="X50" s="204">
        <f>((IF('1b Historical level tables'!X43="-",0,'1b Historical level tables'!X43)-(IF('1b Historical level tables'!X24="-",0,'1b Historical level tables'!X24)))*'1c Consumption adjusted levels'!$C$7/3.1)+IF('1b Historical level tables'!X24="-",0,'1b Historical level tables'!X24)</f>
        <v>0</v>
      </c>
      <c r="Y50" s="204">
        <f>((IF('1b Historical level tables'!Y43="-",0,'1b Historical level tables'!Y43)-(IF('1b Historical level tables'!Y24="-",0,'1b Historical level tables'!Y24)))*'1c Consumption adjusted levels'!$C$7/3.1)+IF('1b Historical level tables'!Y24="-",0,'1b Historical level tables'!Y24)</f>
        <v>0</v>
      </c>
      <c r="Z50" s="204">
        <f>((IF('1b Historical level tables'!Z43="-",0,'1b Historical level tables'!Z43)-(IF('1b Historical level tables'!Z24="-",0,'1b Historical level tables'!Z24)))*'1c Consumption adjusted levels'!$C$7/3.1)+IF('1b Historical level tables'!Z24="-",0,'1b Historical level tables'!Z24)</f>
        <v>25.956221152685298</v>
      </c>
      <c r="AA50" s="204">
        <f>((IF('1b Historical level tables'!AA43="-",0,'1b Historical level tables'!AA43)-(IF('1b Historical level tables'!AA24="-",0,'1b Historical level tables'!AA24)))*'1c Consumption adjusted levels'!$C$7/3.1)+IF('1b Historical level tables'!AA24="-",0,'1b Historical level tables'!AA24)</f>
        <v>27.132354251573563</v>
      </c>
      <c r="AB50" s="204">
        <f>((IF('1b Historical level tables'!AB43="-",0,'1b Historical level tables'!AB43)-(IF('1b Historical level tables'!AB24="-",0,'1b Historical level tables'!AB24)))*'1c Consumption adjusted levels'!$C$7/$D$7)+IF('1b Historical level tables'!AB24="-",0,'1b Historical level tables'!AB24)</f>
        <v>28.325796938658655</v>
      </c>
      <c r="AC50" s="204">
        <f>((IF('1b Historical level tables'!AC43="-",0,'1b Historical level tables'!AC43)-(IF('1b Historical level tables'!AC24="-",0,'1b Historical level tables'!AC24)))*'1c Consumption adjusted levels'!$C$7/$D$7)+IF('1b Historical level tables'!AC24="-",0,'1b Historical level tables'!AC24)</f>
        <v>26.17469783566176</v>
      </c>
      <c r="AD50" s="204">
        <f>((IF('1b Historical level tables'!AD43="-",0,'1b Historical level tables'!AD43)-(IF('1b Historical level tables'!AD24="-",0,'1b Historical level tables'!AD24)))*'1c Consumption adjusted levels'!$C$7/$E$7)+IF('1b Historical level tables'!AD24="-",0,'1b Historical level tables'!AD24)</f>
        <v>27.32980941973419</v>
      </c>
      <c r="AE50" s="144"/>
      <c r="AF50" s="174" t="s">
        <v>223</v>
      </c>
      <c r="AG50" s="204">
        <f>((IF('1b Historical level tables'!AG43="-",0,'1b Historical level tables'!AG43)-(IF('1b Historical level tables'!AG24="-",0,'1b Historical level tables'!AG24)))*'1c Consumption adjusted levels'!$C$8/4.2)+IF('1b Historical level tables'!AG24="-",0,'1b Historical level tables'!AG24)</f>
        <v>0</v>
      </c>
      <c r="AH50" s="204">
        <f>((IF('1b Historical level tables'!AH43="-",0,'1b Historical level tables'!AH43)-(IF('1b Historical level tables'!AH24="-",0,'1b Historical level tables'!AH24)))*'1c Consumption adjusted levels'!$C$8/4.2)+IF('1b Historical level tables'!AH24="-",0,'1b Historical level tables'!AH24)</f>
        <v>0</v>
      </c>
      <c r="AI50" s="204">
        <f>((IF('1b Historical level tables'!AI43="-",0,'1b Historical level tables'!AI43)-(IF('1b Historical level tables'!AI24="-",0,'1b Historical level tables'!AI24)))*'1c Consumption adjusted levels'!$C$8/4.2)+IF('1b Historical level tables'!AI24="-",0,'1b Historical level tables'!AI24)</f>
        <v>0</v>
      </c>
      <c r="AJ50" s="204">
        <f>((IF('1b Historical level tables'!AJ43="-",0,'1b Historical level tables'!AJ43)-(IF('1b Historical level tables'!AJ24="-",0,'1b Historical level tables'!AJ24)))*'1c Consumption adjusted levels'!$C$8/4.2)+IF('1b Historical level tables'!AJ24="-",0,'1b Historical level tables'!AJ24)</f>
        <v>0</v>
      </c>
      <c r="AK50" s="204">
        <f>((IF('1b Historical level tables'!AK43="-",0,'1b Historical level tables'!AK43)-(IF('1b Historical level tables'!AK24="-",0,'1b Historical level tables'!AK24)))*'1c Consumption adjusted levels'!$C$8/4.2)+IF('1b Historical level tables'!AK24="-",0,'1b Historical level tables'!AK24)</f>
        <v>0</v>
      </c>
      <c r="AL50" s="204">
        <f>((IF('1b Historical level tables'!AL43="-",0,'1b Historical level tables'!AL43)-(IF('1b Historical level tables'!AL24="-",0,'1b Historical level tables'!AL24)))*'1c Consumption adjusted levels'!$C$8/4.2)+IF('1b Historical level tables'!AL24="-",0,'1b Historical level tables'!AL24)</f>
        <v>0</v>
      </c>
      <c r="AM50" s="204">
        <f>((IF('1b Historical level tables'!AM43="-",0,'1b Historical level tables'!AM43)-(IF('1b Historical level tables'!AM24="-",0,'1b Historical level tables'!AM24)))*'1c Consumption adjusted levels'!$C$8/4.2)+IF('1b Historical level tables'!AM24="-",0,'1b Historical level tables'!AM24)</f>
        <v>0</v>
      </c>
      <c r="AN50" s="204">
        <f>((IF('1b Historical level tables'!AN43="-",0,'1b Historical level tables'!AN43)-(IF('1b Historical level tables'!AN24="-",0,'1b Historical level tables'!AN24)))*'1c Consumption adjusted levels'!$C$8/4.2)+IF('1b Historical level tables'!AN24="-",0,'1b Historical level tables'!AN24)</f>
        <v>0</v>
      </c>
      <c r="AO50" s="204">
        <f>((IF('1b Historical level tables'!AO43="-",0,'1b Historical level tables'!AO43)-(IF('1b Historical level tables'!AO24="-",0,'1b Historical level tables'!AO24)))*'1c Consumption adjusted levels'!$C$8/4.2)+IF('1b Historical level tables'!AO24="-",0,'1b Historical level tables'!AO24)</f>
        <v>0</v>
      </c>
      <c r="AP50" s="204">
        <f>((IF('1b Historical level tables'!AP43="-",0,'1b Historical level tables'!AP43)-(IF('1b Historical level tables'!AP24="-",0,'1b Historical level tables'!AP24)))*'1c Consumption adjusted levels'!$C$8/4.2)+IF('1b Historical level tables'!AP24="-",0,'1b Historical level tables'!AP24)</f>
        <v>0</v>
      </c>
      <c r="AQ50" s="204">
        <f>((IF('1b Historical level tables'!AQ43="-",0,'1b Historical level tables'!AQ43)-(IF('1b Historical level tables'!AQ24="-",0,'1b Historical level tables'!AQ24)))*'1c Consumption adjusted levels'!$C$8/4.2)+IF('1b Historical level tables'!AQ24="-",0,'1b Historical level tables'!AQ24)</f>
        <v>0</v>
      </c>
      <c r="AR50" s="172"/>
      <c r="AS50" s="204">
        <f>((IF('1b Historical level tables'!AS43="-",0,'1b Historical level tables'!AS43)-(IF('1b Historical level tables'!AS24="-",0,'1b Historical level tables'!AS24)))*'1c Consumption adjusted levels'!$C$8/4.2)+IF('1b Historical level tables'!AS24="-",0,'1b Historical level tables'!AS24)</f>
        <v>0</v>
      </c>
      <c r="AT50" s="204">
        <f>((IF('1b Historical level tables'!AT43="-",0,'1b Historical level tables'!AT43)-(IF('1b Historical level tables'!AT24="-",0,'1b Historical level tables'!AT24)))*'1c Consumption adjusted levels'!$C$8/4.2)+IF('1b Historical level tables'!AT24="-",0,'1b Historical level tables'!AT24)</f>
        <v>0</v>
      </c>
      <c r="AU50" s="204">
        <f>((IF('1b Historical level tables'!AU43="-",0,'1b Historical level tables'!AU43)-(IF('1b Historical level tables'!AU24="-",0,'1b Historical level tables'!AU24)))*'1c Consumption adjusted levels'!$C$8/4.2)+IF('1b Historical level tables'!AU24="-",0,'1b Historical level tables'!AU24)</f>
        <v>0</v>
      </c>
      <c r="AV50" s="204">
        <f>((IF('1b Historical level tables'!AV43="-",0,'1b Historical level tables'!AV43)-(IF('1b Historical level tables'!AV24="-",0,'1b Historical level tables'!AV24)))*'1c Consumption adjusted levels'!$C$8/4.2)+IF('1b Historical level tables'!AV24="-",0,'1b Historical level tables'!AV24)</f>
        <v>0</v>
      </c>
      <c r="AW50" s="204">
        <f>((IF('1b Historical level tables'!AW43="-",0,'1b Historical level tables'!AW43)-(IF('1b Historical level tables'!AW24="-",0,'1b Historical level tables'!AW24)))*'1c Consumption adjusted levels'!$C$8/4.2)+IF('1b Historical level tables'!AW24="-",0,'1b Historical level tables'!AW24)</f>
        <v>0</v>
      </c>
      <c r="AX50" s="204">
        <f>((IF('1b Historical level tables'!AX43="-",0,'1b Historical level tables'!AX43)-(IF('1b Historical level tables'!AX24="-",0,'1b Historical level tables'!AX24)))*'1c Consumption adjusted levels'!$C$8/4.2)+IF('1b Historical level tables'!AX24="-",0,'1b Historical level tables'!AX24)</f>
        <v>0</v>
      </c>
      <c r="AY50" s="204">
        <f>((IF('1b Historical level tables'!AY43="-",0,'1b Historical level tables'!AY43)-(IF('1b Historical level tables'!AY24="-",0,'1b Historical level tables'!AY24)))*'1c Consumption adjusted levels'!$C$8/4.2)+IF('1b Historical level tables'!AY24="-",0,'1b Historical level tables'!AY24)</f>
        <v>0</v>
      </c>
      <c r="AZ50" s="204">
        <f>((IF('1b Historical level tables'!AZ43="-",0,'1b Historical level tables'!AZ43)-(IF('1b Historical level tables'!AZ24="-",0,'1b Historical level tables'!AZ24)))*'1c Consumption adjusted levels'!$C$8/4.2)+IF('1b Historical level tables'!AZ24="-",0,'1b Historical level tables'!AZ24)</f>
        <v>0</v>
      </c>
      <c r="BA50" s="204">
        <f>((IF('1b Historical level tables'!BA43="-",0,'1b Historical level tables'!BA43)-(IF('1b Historical level tables'!BA24="-",0,'1b Historical level tables'!BA24)))*'1c Consumption adjusted levels'!$C$8/4.2)+IF('1b Historical level tables'!BA24="-",0,'1b Historical level tables'!BA24)</f>
        <v>0</v>
      </c>
      <c r="BB50" s="204">
        <f>((IF('1b Historical level tables'!BB43="-",0,'1b Historical level tables'!BB43)-(IF('1b Historical level tables'!BB24="-",0,'1b Historical level tables'!BB24)))*'1c Consumption adjusted levels'!$C$8/4.2)+IF('1b Historical level tables'!BB24="-",0,'1b Historical level tables'!BB24)</f>
        <v>0</v>
      </c>
      <c r="BC50" s="204">
        <f>((IF('1b Historical level tables'!BC43="-",0,'1b Historical level tables'!BC43)-(IF('1b Historical level tables'!BC24="-",0,'1b Historical level tables'!BC24)))*'1c Consumption adjusted levels'!$C$8/4.2)+IF('1b Historical level tables'!BC24="-",0,'1b Historical level tables'!BC24)</f>
        <v>0</v>
      </c>
      <c r="BD50" s="204">
        <f>((IF('1b Historical level tables'!BD43="-",0,'1b Historical level tables'!BD43)-(IF('1b Historical level tables'!BD24="-",0,'1b Historical level tables'!BD24)))*'1c Consumption adjusted levels'!$C$8/4.2)+IF('1b Historical level tables'!BD24="-",0,'1b Historical level tables'!BD24)</f>
        <v>33.69256997068922</v>
      </c>
      <c r="BE50" s="204">
        <f>((IF('1b Historical level tables'!BE43="-",0,'1b Historical level tables'!BE43)-(IF('1b Historical level tables'!BE24="-",0,'1b Historical level tables'!BE24)))*'1c Consumption adjusted levels'!$C$8/4.2)+IF('1b Historical level tables'!BE24="-",0,'1b Historical level tables'!BE24)</f>
        <v>35.271141676828393</v>
      </c>
      <c r="BF50" s="204">
        <f>((IF('1b Historical level tables'!BF43="-",0,'1b Historical level tables'!BF43)-(IF('1b Historical level tables'!BF24="-",0,'1b Historical level tables'!BF24)))*'1c Consumption adjusted levels'!$C$8/$D$8)+IF('1b Historical level tables'!BF24="-",0,'1b Historical level tables'!BF24)</f>
        <v>36.797873307678579</v>
      </c>
      <c r="BG50" s="204">
        <f>((IF('1b Historical level tables'!BG43="-",0,'1b Historical level tables'!BG43)-(IF('1b Historical level tables'!BG24="-",0,'1b Historical level tables'!BG24)))*'1c Consumption adjusted levels'!$C$8/$D$8)+IF('1b Historical level tables'!BG24="-",0,'1b Historical level tables'!BG24)</f>
        <v>33.183750220390877</v>
      </c>
      <c r="BH50" s="204">
        <f>((IF('1b Historical level tables'!BH43="-",0,'1b Historical level tables'!BH43)-(IF('1b Historical level tables'!BH24="-",0,'1b Historical level tables'!BH24)))*'1c Consumption adjusted levels'!$C$8/$E$8)+IF('1b Historical level tables'!BH24="-",0,'1b Historical level tables'!BH24)</f>
        <v>34.764729947668194</v>
      </c>
      <c r="BJ50" s="174" t="s">
        <v>223</v>
      </c>
      <c r="BK50" s="204">
        <f>((IF('1b Historical level tables'!BK43="-",0,'1b Historical level tables'!BK43)-(IF('1b Historical level tables'!BK24="-",0,'1b Historical level tables'!BK24)))*'1c Consumption adjusted levels'!$C$9/12)+IF('1b Historical level tables'!BK24="-",0,'1b Historical level tables'!BK24)</f>
        <v>0</v>
      </c>
      <c r="BL50" s="204">
        <f>((IF('1b Historical level tables'!BL43="-",0,'1b Historical level tables'!BL43)-(IF('1b Historical level tables'!BL24="-",0,'1b Historical level tables'!BL24)))*'1c Consumption adjusted levels'!$C$9/12)+IF('1b Historical level tables'!BL24="-",0,'1b Historical level tables'!BL24)</f>
        <v>0</v>
      </c>
      <c r="BM50" s="204">
        <f>((IF('1b Historical level tables'!BM43="-",0,'1b Historical level tables'!BM43)-(IF('1b Historical level tables'!BM24="-",0,'1b Historical level tables'!BM24)))*'1c Consumption adjusted levels'!$C$9/12)+IF('1b Historical level tables'!BM24="-",0,'1b Historical level tables'!BM24)</f>
        <v>0</v>
      </c>
      <c r="BN50" s="204">
        <f>((IF('1b Historical level tables'!BN43="-",0,'1b Historical level tables'!BN43)-(IF('1b Historical level tables'!BN24="-",0,'1b Historical level tables'!BN24)))*'1c Consumption adjusted levels'!$C$9/12)+IF('1b Historical level tables'!BN24="-",0,'1b Historical level tables'!BN24)</f>
        <v>0</v>
      </c>
      <c r="BO50" s="204">
        <f>((IF('1b Historical level tables'!BO43="-",0,'1b Historical level tables'!BO43)-(IF('1b Historical level tables'!BO24="-",0,'1b Historical level tables'!BO24)))*'1c Consumption adjusted levels'!$C$9/12)+IF('1b Historical level tables'!BO24="-",0,'1b Historical level tables'!BO24)</f>
        <v>0</v>
      </c>
      <c r="BP50" s="204">
        <f>((IF('1b Historical level tables'!BP43="-",0,'1b Historical level tables'!BP43)-(IF('1b Historical level tables'!BP24="-",0,'1b Historical level tables'!BP24)))*'1c Consumption adjusted levels'!$C$9/12)+IF('1b Historical level tables'!BP24="-",0,'1b Historical level tables'!BP24)</f>
        <v>0</v>
      </c>
      <c r="BQ50" s="204">
        <f>((IF('1b Historical level tables'!BQ43="-",0,'1b Historical level tables'!BQ43)-(IF('1b Historical level tables'!BQ24="-",0,'1b Historical level tables'!BQ24)))*'1c Consumption adjusted levels'!$C$9/12)+IF('1b Historical level tables'!BQ24="-",0,'1b Historical level tables'!BQ24)</f>
        <v>0</v>
      </c>
      <c r="BR50" s="204">
        <f>((IF('1b Historical level tables'!BR43="-",0,'1b Historical level tables'!BR43)-(IF('1b Historical level tables'!BR24="-",0,'1b Historical level tables'!BR24)))*'1c Consumption adjusted levels'!$C$9/12)+IF('1b Historical level tables'!BR24="-",0,'1b Historical level tables'!BR24)</f>
        <v>0</v>
      </c>
      <c r="BS50" s="204">
        <f>((IF('1b Historical level tables'!BS43="-",0,'1b Historical level tables'!BS43)-(IF('1b Historical level tables'!BS24="-",0,'1b Historical level tables'!BS24)))*'1c Consumption adjusted levels'!$C$9/12)+IF('1b Historical level tables'!BS24="-",0,'1b Historical level tables'!BS24)</f>
        <v>0</v>
      </c>
      <c r="BT50" s="204">
        <f>((IF('1b Historical level tables'!BT43="-",0,'1b Historical level tables'!BT43)-(IF('1b Historical level tables'!BT24="-",0,'1b Historical level tables'!BT24)))*'1c Consumption adjusted levels'!$C$9/12)+IF('1b Historical level tables'!BT24="-",0,'1b Historical level tables'!BT24)</f>
        <v>0</v>
      </c>
      <c r="BU50" s="204">
        <f>((IF('1b Historical level tables'!BU43="-",0,'1b Historical level tables'!BU43)-(IF('1b Historical level tables'!BU24="-",0,'1b Historical level tables'!BU24)))*'1c Consumption adjusted levels'!$C$9/12)+IF('1b Historical level tables'!BU24="-",0,'1b Historical level tables'!BU24)</f>
        <v>0</v>
      </c>
      <c r="BV50" s="172"/>
      <c r="BW50" s="204">
        <f>((IF('1b Historical level tables'!BW43="-",0,'1b Historical level tables'!BW43)-(IF('1b Historical level tables'!BW24="-",0,'1b Historical level tables'!BW24)))*'1c Consumption adjusted levels'!$C$9/12)+IF('1b Historical level tables'!BW24="-",0,'1b Historical level tables'!BW24)</f>
        <v>0</v>
      </c>
      <c r="BX50" s="204">
        <f>((IF('1b Historical level tables'!BX43="-",0,'1b Historical level tables'!BX43)-(IF('1b Historical level tables'!BX24="-",0,'1b Historical level tables'!BX24)))*'1c Consumption adjusted levels'!$C$9/12)+IF('1b Historical level tables'!BX24="-",0,'1b Historical level tables'!BX24)</f>
        <v>0</v>
      </c>
      <c r="BY50" s="204">
        <f>((IF('1b Historical level tables'!BY43="-",0,'1b Historical level tables'!BY43)-(IF('1b Historical level tables'!BY24="-",0,'1b Historical level tables'!BY24)))*'1c Consumption adjusted levels'!$C$9/12)+IF('1b Historical level tables'!BY24="-",0,'1b Historical level tables'!BY24)</f>
        <v>0</v>
      </c>
      <c r="BZ50" s="204">
        <f>((IF('1b Historical level tables'!BZ43="-",0,'1b Historical level tables'!BZ43)-(IF('1b Historical level tables'!BZ24="-",0,'1b Historical level tables'!BZ24)))*'1c Consumption adjusted levels'!$C$9/12)+IF('1b Historical level tables'!BZ24="-",0,'1b Historical level tables'!BZ24)</f>
        <v>0</v>
      </c>
      <c r="CA50" s="204">
        <f>((IF('1b Historical level tables'!CA43="-",0,'1b Historical level tables'!CA43)-(IF('1b Historical level tables'!CA24="-",0,'1b Historical level tables'!CA24)))*'1c Consumption adjusted levels'!$C$9/12)+IF('1b Historical level tables'!CA24="-",0,'1b Historical level tables'!CA24)</f>
        <v>0</v>
      </c>
      <c r="CB50" s="204">
        <f>((IF('1b Historical level tables'!CB43="-",0,'1b Historical level tables'!CB43)-(IF('1b Historical level tables'!CB24="-",0,'1b Historical level tables'!CB24)))*'1c Consumption adjusted levels'!$C$9/12)+IF('1b Historical level tables'!CB24="-",0,'1b Historical level tables'!CB24)</f>
        <v>0</v>
      </c>
      <c r="CC50" s="204">
        <f>((IF('1b Historical level tables'!CC43="-",0,'1b Historical level tables'!CC43)-(IF('1b Historical level tables'!CC24="-",0,'1b Historical level tables'!CC24)))*'1c Consumption adjusted levels'!$C$9/12)+IF('1b Historical level tables'!CC24="-",0,'1b Historical level tables'!CC24)</f>
        <v>0</v>
      </c>
      <c r="CD50" s="204">
        <f>((IF('1b Historical level tables'!CD43="-",0,'1b Historical level tables'!CD43)-(IF('1b Historical level tables'!CD24="-",0,'1b Historical level tables'!CD24)))*'1c Consumption adjusted levels'!$C$9/12)+IF('1b Historical level tables'!CD24="-",0,'1b Historical level tables'!CD24)</f>
        <v>0</v>
      </c>
      <c r="CE50" s="204">
        <f>((IF('1b Historical level tables'!CE43="-",0,'1b Historical level tables'!CE43)-(IF('1b Historical level tables'!CE24="-",0,'1b Historical level tables'!CE24)))*'1c Consumption adjusted levels'!$C$9/12)+IF('1b Historical level tables'!CE24="-",0,'1b Historical level tables'!CE24)</f>
        <v>0</v>
      </c>
      <c r="CF50" s="204">
        <f>((IF('1b Historical level tables'!CF43="-",0,'1b Historical level tables'!CF43)-(IF('1b Historical level tables'!CF24="-",0,'1b Historical level tables'!CF24)))*'1c Consumption adjusted levels'!$C$9/12)+IF('1b Historical level tables'!CF24="-",0,'1b Historical level tables'!CF24)</f>
        <v>0</v>
      </c>
      <c r="CG50" s="204">
        <f>((IF('1b Historical level tables'!CG43="-",0,'1b Historical level tables'!CG43)-(IF('1b Historical level tables'!CG24="-",0,'1b Historical level tables'!CG24)))*'1c Consumption adjusted levels'!$C$9/12)+IF('1b Historical level tables'!CG24="-",0,'1b Historical level tables'!CG24)</f>
        <v>0</v>
      </c>
      <c r="CH50" s="204">
        <f>((IF('1b Historical level tables'!CH43="-",0,'1b Historical level tables'!CH43)-(IF('1b Historical level tables'!CH24="-",0,'1b Historical level tables'!CH24)))*'1c Consumption adjusted levels'!$C$9/12)+IF('1b Historical level tables'!CH24="-",0,'1b Historical level tables'!CH24)</f>
        <v>24.239803290023122</v>
      </c>
      <c r="CI50" s="204">
        <f>((IF('1b Historical level tables'!CI43="-",0,'1b Historical level tables'!CI43)-(IF('1b Historical level tables'!CI24="-",0,'1b Historical level tables'!CI24)))*'1c Consumption adjusted levels'!$C$9/12)+IF('1b Historical level tables'!CI24="-",0,'1b Historical level tables'!CI24)</f>
        <v>24.877442563748257</v>
      </c>
      <c r="CJ50" s="204">
        <f>((IF('1b Historical level tables'!CJ43="-",0,'1b Historical level tables'!CJ43)-(IF('1b Historical level tables'!CJ24="-",0,'1b Historical level tables'!CJ24)))*'1c Consumption adjusted levels'!$C$9/$D$9)+IF('1b Historical level tables'!CJ24="-",0,'1b Historical level tables'!CJ24)</f>
        <v>23.785666652283133</v>
      </c>
      <c r="CK50" s="204">
        <f>((IF('1b Historical level tables'!CK43="-",0,'1b Historical level tables'!CK43)-(IF('1b Historical level tables'!CK24="-",0,'1b Historical level tables'!CK24)))*'1c Consumption adjusted levels'!$C$9/$D$9)+IF('1b Historical level tables'!CK24="-",0,'1b Historical level tables'!CK24)</f>
        <v>22.504155948377292</v>
      </c>
      <c r="CL50" s="204">
        <f>((IF('1b Historical level tables'!CL43="-",0,'1b Historical level tables'!CL43)-(IF('1b Historical level tables'!CL24="-",0,'1b Historical level tables'!CL24)))*'1c Consumption adjusted levels'!$C$9/$E$9)+IF('1b Historical level tables'!CL24="-",0,'1b Historical level tables'!CL24)</f>
        <v>27.831211009977689</v>
      </c>
      <c r="CM50" s="144"/>
      <c r="CN50" s="174" t="s">
        <v>223</v>
      </c>
      <c r="CO50" s="204">
        <f t="shared" si="56"/>
        <v>0</v>
      </c>
      <c r="CP50" s="204">
        <f t="shared" si="57"/>
        <v>0</v>
      </c>
      <c r="CQ50" s="204">
        <f t="shared" si="58"/>
        <v>0</v>
      </c>
      <c r="CR50" s="204">
        <f t="shared" si="59"/>
        <v>0</v>
      </c>
      <c r="CS50" s="204">
        <f t="shared" si="60"/>
        <v>0</v>
      </c>
      <c r="CT50" s="204">
        <f t="shared" si="61"/>
        <v>0</v>
      </c>
      <c r="CU50" s="204">
        <f t="shared" si="62"/>
        <v>0</v>
      </c>
      <c r="CV50" s="204">
        <f t="shared" si="63"/>
        <v>0</v>
      </c>
      <c r="CW50" s="204">
        <f t="shared" si="64"/>
        <v>0</v>
      </c>
      <c r="CX50" s="204">
        <f t="shared" si="65"/>
        <v>0</v>
      </c>
      <c r="CY50" s="204">
        <f t="shared" si="66"/>
        <v>0</v>
      </c>
      <c r="CZ50" s="172"/>
      <c r="DA50" s="204">
        <f t="shared" si="40"/>
        <v>0</v>
      </c>
      <c r="DB50" s="204">
        <f t="shared" si="41"/>
        <v>0</v>
      </c>
      <c r="DC50" s="204">
        <f t="shared" si="42"/>
        <v>0</v>
      </c>
      <c r="DD50" s="204">
        <f t="shared" si="43"/>
        <v>0</v>
      </c>
      <c r="DE50" s="204">
        <f t="shared" si="44"/>
        <v>0</v>
      </c>
      <c r="DF50" s="204">
        <f t="shared" si="45"/>
        <v>0</v>
      </c>
      <c r="DG50" s="204">
        <f t="shared" si="46"/>
        <v>0</v>
      </c>
      <c r="DH50" s="204">
        <f t="shared" si="47"/>
        <v>0</v>
      </c>
      <c r="DI50" s="204">
        <f t="shared" si="48"/>
        <v>0</v>
      </c>
      <c r="DJ50" s="204">
        <f t="shared" si="49"/>
        <v>0</v>
      </c>
      <c r="DK50" s="204">
        <f t="shared" si="50"/>
        <v>0</v>
      </c>
      <c r="DL50" s="204">
        <f t="shared" si="51"/>
        <v>50.196024442708421</v>
      </c>
      <c r="DM50" s="204">
        <f t="shared" si="52"/>
        <v>52.00979681532182</v>
      </c>
      <c r="DN50" s="204">
        <f t="shared" si="53"/>
        <v>52.111463590941788</v>
      </c>
      <c r="DO50" s="204">
        <f t="shared" si="54"/>
        <v>48.678853784039049</v>
      </c>
      <c r="DP50" s="204">
        <f t="shared" si="55"/>
        <v>55.161020429711883</v>
      </c>
    </row>
    <row r="51" spans="2:120" s="158" customFormat="1" ht="10.5" customHeight="1">
      <c r="B51" s="174" t="s">
        <v>224</v>
      </c>
      <c r="C51" s="204">
        <f>((IF('1b Historical level tables'!C44="-",0,'1b Historical level tables'!C44)-(IF('1b Historical level tables'!C25="-",0,'1b Historical level tables'!C25)))*'1c Consumption adjusted levels'!$C$7/3.1)+IF('1b Historical level tables'!C25="-",0,'1b Historical level tables'!C25)</f>
        <v>8.4380826982384942</v>
      </c>
      <c r="D51" s="204">
        <f>((IF('1b Historical level tables'!D44="-",0,'1b Historical level tables'!D44)-(IF('1b Historical level tables'!D25="-",0,'1b Historical level tables'!D25)))*'1c Consumption adjusted levels'!$C$7/3.1)+IF('1b Historical level tables'!D25="-",0,'1b Historical level tables'!D25)</f>
        <v>8.3413959925786934</v>
      </c>
      <c r="E51" s="204">
        <f>((IF('1b Historical level tables'!E44="-",0,'1b Historical level tables'!E44)-(IF('1b Historical level tables'!E25="-",0,'1b Historical level tables'!E25)))*'1c Consumption adjusted levels'!$C$7/3.1)+IF('1b Historical level tables'!E25="-",0,'1b Historical level tables'!E25)</f>
        <v>9.0084286460747425</v>
      </c>
      <c r="F51" s="204">
        <f>((IF('1b Historical level tables'!F44="-",0,'1b Historical level tables'!F44)-(IF('1b Historical level tables'!F25="-",0,'1b Historical level tables'!F25)))*'1c Consumption adjusted levels'!$C$7/3.1)+IF('1b Historical level tables'!F25="-",0,'1b Historical level tables'!F25)</f>
        <v>9.470356719217186</v>
      </c>
      <c r="G51" s="204">
        <f>((IF('1b Historical level tables'!G44="-",0,'1b Historical level tables'!G44)-(IF('1b Historical level tables'!G25="-",0,'1b Historical level tables'!G25)))*'1c Consumption adjusted levels'!$C$7/3.1)+IF('1b Historical level tables'!G25="-",0,'1b Historical level tables'!G25)</f>
        <v>10.497110810617713</v>
      </c>
      <c r="H51" s="204">
        <f>((IF('1b Historical level tables'!H44="-",0,'1b Historical level tables'!H44)-(IF('1b Historical level tables'!H25="-",0,'1b Historical level tables'!H25)))*'1c Consumption adjusted levels'!$C$7/3.1)+IF('1b Historical level tables'!H25="-",0,'1b Historical level tables'!H25)</f>
        <v>10.162138849953477</v>
      </c>
      <c r="I51" s="204">
        <f>((IF('1b Historical level tables'!I44="-",0,'1b Historical level tables'!I44)-(IF('1b Historical level tables'!I25="-",0,'1b Historical level tables'!I25)))*'1c Consumption adjusted levels'!$C$7/3.1)+IF('1b Historical level tables'!I25="-",0,'1b Historical level tables'!I25)</f>
        <v>10.198627783056507</v>
      </c>
      <c r="J51" s="204">
        <f>((IF('1b Historical level tables'!J44="-",0,'1b Historical level tables'!J44)-(IF('1b Historical level tables'!J25="-",0,'1b Historical level tables'!J25)))*'1c Consumption adjusted levels'!$C$7/3.1)+IF('1b Historical level tables'!J25="-",0,'1b Historical level tables'!J25)</f>
        <v>9.897461637814823</v>
      </c>
      <c r="K51" s="204">
        <f>((IF('1b Historical level tables'!K44="-",0,'1b Historical level tables'!K44)-(IF('1b Historical level tables'!K25="-",0,'1b Historical level tables'!K25)))*'1c Consumption adjusted levels'!$C$7/3.1)+IF('1b Historical level tables'!K25="-",0,'1b Historical level tables'!K25)</f>
        <v>10.783646455518003</v>
      </c>
      <c r="L51" s="204">
        <f>((IF('1b Historical level tables'!L44="-",0,'1b Historical level tables'!L44)-(IF('1b Historical level tables'!L25="-",0,'1b Historical level tables'!L25)))*'1c Consumption adjusted levels'!$C$7/3.1)+IF('1b Historical level tables'!L25="-",0,'1b Historical level tables'!L25)</f>
        <v>11.6731900061421</v>
      </c>
      <c r="M51" s="204">
        <f>((IF('1b Historical level tables'!M44="-",0,'1b Historical level tables'!M44)-(IF('1b Historical level tables'!M25="-",0,'1b Historical level tables'!M25)))*'1c Consumption adjusted levels'!$C$7/3.1)+IF('1b Historical level tables'!M25="-",0,'1b Historical level tables'!M25)</f>
        <v>16.650186153052701</v>
      </c>
      <c r="N51" s="172"/>
      <c r="O51" s="204">
        <f>((IF('1b Historical level tables'!O44="-",0,'1b Historical level tables'!O44)-(IF('1b Historical level tables'!O25="-",0,'1b Historical level tables'!O25)))*'1c Consumption adjusted levels'!$C$7/3.1)+IF('1b Historical level tables'!O25="-",0,'1b Historical level tables'!O25)</f>
        <v>28.054284283572198</v>
      </c>
      <c r="P51" s="204">
        <f>((IF('1b Historical level tables'!P44="-",0,'1b Historical level tables'!P44)-(IF('1b Historical level tables'!P25="-",0,'1b Historical level tables'!P25)))*'1c Consumption adjusted levels'!$C$7/3.1)+IF('1b Historical level tables'!P25="-",0,'1b Historical level tables'!P25)</f>
        <v>35.558328109709038</v>
      </c>
      <c r="Q51" s="204">
        <f>((IF('1b Historical level tables'!Q44="-",0,'1b Historical level tables'!Q44)-(IF('1b Historical level tables'!Q25="-",0,'1b Historical level tables'!Q25)))*'1c Consumption adjusted levels'!$C$7/3.1)+IF('1b Historical level tables'!Q25="-",0,'1b Historical level tables'!Q25)</f>
        <v>27.872433541187728</v>
      </c>
      <c r="R51" s="204">
        <f>((IF('1b Historical level tables'!R44="-",0,'1b Historical level tables'!R44)-(IF('1b Historical level tables'!R25="-",0,'1b Historical level tables'!R25)))*'1c Consumption adjusted levels'!$C$7/3.1)+IF('1b Historical level tables'!R25="-",0,'1b Historical level tables'!R25)</f>
        <v>18.007093397151014</v>
      </c>
      <c r="S51" s="204">
        <f>((IF('1b Historical level tables'!S44="-",0,'1b Historical level tables'!S44)-(IF('1b Historical level tables'!S25="-",0,'1b Historical level tables'!S25)))*'1c Consumption adjusted levels'!$C$7/3.1)+IF('1b Historical level tables'!S25="-",0,'1b Historical level tables'!S25)</f>
        <v>20.838516831685748</v>
      </c>
      <c r="T51" s="204">
        <f>((IF('1b Historical level tables'!T44="-",0,'1b Historical level tables'!T44)-(IF('1b Historical level tables'!T25="-",0,'1b Historical level tables'!T25)))*'1c Consumption adjusted levels'!$C$7/3.1)+IF('1b Historical level tables'!T25="-",0,'1b Historical level tables'!T25)</f>
        <v>21.27062461412072</v>
      </c>
      <c r="U51" s="204">
        <f>((IF('1b Historical level tables'!U44="-",0,'1b Historical level tables'!U44)-(IF('1b Historical level tables'!U25="-",0,'1b Historical level tables'!U25)))*'1c Consumption adjusted levels'!$C$7/3.1)+IF('1b Historical level tables'!U25="-",0,'1b Historical level tables'!U25)</f>
        <v>20.144563203820326</v>
      </c>
      <c r="V51" s="204">
        <f>((IF('1b Historical level tables'!V44="-",0,'1b Historical level tables'!V44)-(IF('1b Historical level tables'!V25="-",0,'1b Historical level tables'!V25)))*'1c Consumption adjusted levels'!$C$7/3.1)+IF('1b Historical level tables'!V25="-",0,'1b Historical level tables'!V25)</f>
        <v>19.424763283435865</v>
      </c>
      <c r="W51" s="204">
        <f>((IF('1b Historical level tables'!W44="-",0,'1b Historical level tables'!W44)-(IF('1b Historical level tables'!W25="-",0,'1b Historical level tables'!W25)))*'1c Consumption adjusted levels'!$C$7/3.1)+IF('1b Historical level tables'!W25="-",0,'1b Historical level tables'!W25)</f>
        <v>21.368279646555219</v>
      </c>
      <c r="X51" s="204">
        <f>((IF('1b Historical level tables'!X44="-",0,'1b Historical level tables'!X44)-(IF('1b Historical level tables'!X25="-",0,'1b Historical level tables'!X25)))*'1c Consumption adjusted levels'!$C$7/3.1)+IF('1b Historical level tables'!X25="-",0,'1b Historical level tables'!X25)</f>
        <v>21.493680814634661</v>
      </c>
      <c r="Y51" s="204">
        <f>((IF('1b Historical level tables'!Y44="-",0,'1b Historical level tables'!Y44)-(IF('1b Historical level tables'!Y25="-",0,'1b Historical level tables'!Y25)))*'1c Consumption adjusted levels'!$C$7/3.1)+IF('1b Historical level tables'!Y25="-",0,'1b Historical level tables'!Y25)</f>
        <v>22.03396068097156</v>
      </c>
      <c r="Z51" s="204">
        <f>((IF('1b Historical level tables'!Z44="-",0,'1b Historical level tables'!Z44)-(IF('1b Historical level tables'!Z25="-",0,'1b Historical level tables'!Z25)))*'1c Consumption adjusted levels'!$C$7/3.1)+IF('1b Historical level tables'!Z25="-",0,'1b Historical level tables'!Z25)</f>
        <v>21.414404861282947</v>
      </c>
      <c r="AA51" s="204">
        <f>((IF('1b Historical level tables'!AA44="-",0,'1b Historical level tables'!AA44)-(IF('1b Historical level tables'!AA25="-",0,'1b Historical level tables'!AA25)))*'1c Consumption adjusted levels'!$C$7/3.1)+IF('1b Historical level tables'!AA25="-",0,'1b Historical level tables'!AA25)</f>
        <v>21.07615858506654</v>
      </c>
      <c r="AB51" s="204">
        <f>((IF('1b Historical level tables'!AB44="-",0,'1b Historical level tables'!AB44)-(IF('1b Historical level tables'!AB25="-",0,'1b Historical level tables'!AB25)))*'1c Consumption adjusted levels'!$C$7/$D$7)+IF('1b Historical level tables'!AB25="-",0,'1b Historical level tables'!AB25)</f>
        <v>22.689912174825366</v>
      </c>
      <c r="AC51" s="204">
        <f>((IF('1b Historical level tables'!AC44="-",0,'1b Historical level tables'!AC44)-(IF('1b Historical level tables'!AC25="-",0,'1b Historical level tables'!AC25)))*'1c Consumption adjusted levels'!$C$7/$D$7)+IF('1b Historical level tables'!AC25="-",0,'1b Historical level tables'!AC25)</f>
        <v>21.872488382924576</v>
      </c>
      <c r="AD51" s="204">
        <f>((IF('1b Historical level tables'!AD44="-",0,'1b Historical level tables'!AD44)-(IF('1b Historical level tables'!AD25="-",0,'1b Historical level tables'!AD25)))*'1c Consumption adjusted levels'!$C$7/$E$7)+IF('1b Historical level tables'!AD25="-",0,'1b Historical level tables'!AD25)</f>
        <v>23.01791628491636</v>
      </c>
      <c r="AE51" s="144"/>
      <c r="AF51" s="174" t="s">
        <v>224</v>
      </c>
      <c r="AG51" s="204">
        <f>((IF('1b Historical level tables'!AG44="-",0,'1b Historical level tables'!AG44)-(IF('1b Historical level tables'!AG25="-",0,'1b Historical level tables'!AG25)))*'1c Consumption adjusted levels'!$C$8/4.2)+IF('1b Historical level tables'!AG25="-",0,'1b Historical level tables'!AG25)</f>
        <v>10.712266523732662</v>
      </c>
      <c r="AH51" s="204">
        <f>((IF('1b Historical level tables'!AH44="-",0,'1b Historical level tables'!AH44)-(IF('1b Historical level tables'!AH25="-",0,'1b Historical level tables'!AH25)))*'1c Consumption adjusted levels'!$C$8/4.2)+IF('1b Historical level tables'!AH25="-",0,'1b Historical level tables'!AH25)</f>
        <v>10.571783270238088</v>
      </c>
      <c r="AI51" s="204">
        <f>((IF('1b Historical level tables'!AI44="-",0,'1b Historical level tables'!AI44)-(IF('1b Historical level tables'!AI25="-",0,'1b Historical level tables'!AI25)))*'1c Consumption adjusted levels'!$C$8/4.2)+IF('1b Historical level tables'!AI25="-",0,'1b Historical level tables'!AI25)</f>
        <v>11.639357071249714</v>
      </c>
      <c r="AJ51" s="204">
        <f>((IF('1b Historical level tables'!AJ44="-",0,'1b Historical level tables'!AJ44)-(IF('1b Historical level tables'!AJ25="-",0,'1b Historical level tables'!AJ25)))*'1c Consumption adjusted levels'!$C$8/4.2)+IF('1b Historical level tables'!AJ25="-",0,'1b Historical level tables'!AJ25)</f>
        <v>12.247620318468412</v>
      </c>
      <c r="AK51" s="204">
        <f>((IF('1b Historical level tables'!AK44="-",0,'1b Historical level tables'!AK44)-(IF('1b Historical level tables'!AK25="-",0,'1b Historical level tables'!AK25)))*'1c Consumption adjusted levels'!$C$8/4.2)+IF('1b Historical level tables'!AK25="-",0,'1b Historical level tables'!AK25)</f>
        <v>13.64830418721634</v>
      </c>
      <c r="AL51" s="204">
        <f>((IF('1b Historical level tables'!AL44="-",0,'1b Historical level tables'!AL44)-(IF('1b Historical level tables'!AL25="-",0,'1b Historical level tables'!AL25)))*'1c Consumption adjusted levels'!$C$8/4.2)+IF('1b Historical level tables'!AL25="-",0,'1b Historical level tables'!AL25)</f>
        <v>13.139698614683185</v>
      </c>
      <c r="AM51" s="204">
        <f>((IF('1b Historical level tables'!AM44="-",0,'1b Historical level tables'!AM44)-(IF('1b Historical level tables'!AM25="-",0,'1b Historical level tables'!AM25)))*'1c Consumption adjusted levels'!$C$8/4.2)+IF('1b Historical level tables'!AM25="-",0,'1b Historical level tables'!AM25)</f>
        <v>13.155113016442172</v>
      </c>
      <c r="AN51" s="204">
        <f>((IF('1b Historical level tables'!AN44="-",0,'1b Historical level tables'!AN44)-(IF('1b Historical level tables'!AN25="-",0,'1b Historical level tables'!AN25)))*'1c Consumption adjusted levels'!$C$8/4.2)+IF('1b Historical level tables'!AN25="-",0,'1b Historical level tables'!AN25)</f>
        <v>12.669063178002585</v>
      </c>
      <c r="AO51" s="204">
        <f>((IF('1b Historical level tables'!AO44="-",0,'1b Historical level tables'!AO44)-(IF('1b Historical level tables'!AO25="-",0,'1b Historical level tables'!AO25)))*'1c Consumption adjusted levels'!$C$8/4.2)+IF('1b Historical level tables'!AO25="-",0,'1b Historical level tables'!AO25)</f>
        <v>13.881806389704098</v>
      </c>
      <c r="AP51" s="204">
        <f>((IF('1b Historical level tables'!AP44="-",0,'1b Historical level tables'!AP44)-(IF('1b Historical level tables'!AP25="-",0,'1b Historical level tables'!AP25)))*'1c Consumption adjusted levels'!$C$8/4.2)+IF('1b Historical level tables'!AP25="-",0,'1b Historical level tables'!AP25)</f>
        <v>15.209325325140901</v>
      </c>
      <c r="AQ51" s="204">
        <f>((IF('1b Historical level tables'!AQ44="-",0,'1b Historical level tables'!AQ44)-(IF('1b Historical level tables'!AQ25="-",0,'1b Historical level tables'!AQ25)))*'1c Consumption adjusted levels'!$C$8/4.2)+IF('1b Historical level tables'!AQ25="-",0,'1b Historical level tables'!AQ25)</f>
        <v>21.571969934471014</v>
      </c>
      <c r="AR51" s="172"/>
      <c r="AS51" s="204">
        <f>((IF('1b Historical level tables'!AS44="-",0,'1b Historical level tables'!AS44)-(IF('1b Historical level tables'!AS25="-",0,'1b Historical level tables'!AS25)))*'1c Consumption adjusted levels'!$C$8/4.2)+IF('1b Historical level tables'!AS25="-",0,'1b Historical level tables'!AS25)</f>
        <v>37.195721066202815</v>
      </c>
      <c r="AT51" s="204">
        <f>((IF('1b Historical level tables'!AT44="-",0,'1b Historical level tables'!AT44)-(IF('1b Historical level tables'!AT25="-",0,'1b Historical level tables'!AT25)))*'1c Consumption adjusted levels'!$C$8/4.2)+IF('1b Historical level tables'!AT25="-",0,'1b Historical level tables'!AT25)</f>
        <v>49.764385045569654</v>
      </c>
      <c r="AU51" s="204">
        <f>((IF('1b Historical level tables'!AU44="-",0,'1b Historical level tables'!AU44)-(IF('1b Historical level tables'!AU25="-",0,'1b Historical level tables'!AU25)))*'1c Consumption adjusted levels'!$C$8/4.2)+IF('1b Historical level tables'!AU25="-",0,'1b Historical level tables'!AU25)</f>
        <v>38.102844738324244</v>
      </c>
      <c r="AV51" s="204">
        <f>((IF('1b Historical level tables'!AV44="-",0,'1b Historical level tables'!AV44)-(IF('1b Historical level tables'!AV25="-",0,'1b Historical level tables'!AV25)))*'1c Consumption adjusted levels'!$C$8/4.2)+IF('1b Historical level tables'!AV25="-",0,'1b Historical level tables'!AV25)</f>
        <v>23.497523236527584</v>
      </c>
      <c r="AW51" s="204">
        <f>((IF('1b Historical level tables'!AW44="-",0,'1b Historical level tables'!AW44)-(IF('1b Historical level tables'!AW25="-",0,'1b Historical level tables'!AW25)))*'1c Consumption adjusted levels'!$C$8/4.2)+IF('1b Historical level tables'!AW25="-",0,'1b Historical level tables'!AW25)</f>
        <v>24.971339214648648</v>
      </c>
      <c r="AX51" s="204">
        <f>((IF('1b Historical level tables'!AX44="-",0,'1b Historical level tables'!AX44)-(IF('1b Historical level tables'!AX25="-",0,'1b Historical level tables'!AX25)))*'1c Consumption adjusted levels'!$C$8/4.2)+IF('1b Historical level tables'!AX25="-",0,'1b Historical level tables'!AX25)</f>
        <v>25.648480694862148</v>
      </c>
      <c r="AY51" s="204">
        <f>((IF('1b Historical level tables'!AY44="-",0,'1b Historical level tables'!AY44)-(IF('1b Historical level tables'!AY25="-",0,'1b Historical level tables'!AY25)))*'1c Consumption adjusted levels'!$C$8/4.2)+IF('1b Historical level tables'!AY25="-",0,'1b Historical level tables'!AY25)</f>
        <v>23.683806145510118</v>
      </c>
      <c r="AZ51" s="204">
        <f>((IF('1b Historical level tables'!AZ44="-",0,'1b Historical level tables'!AZ44)-(IF('1b Historical level tables'!AZ25="-",0,'1b Historical level tables'!AZ25)))*'1c Consumption adjusted levels'!$C$8/4.2)+IF('1b Historical level tables'!AZ25="-",0,'1b Historical level tables'!AZ25)</f>
        <v>22.576337864943291</v>
      </c>
      <c r="BA51" s="204">
        <f>((IF('1b Historical level tables'!BA44="-",0,'1b Historical level tables'!BA44)-(IF('1b Historical level tables'!BA25="-",0,'1b Historical level tables'!BA25)))*'1c Consumption adjusted levels'!$C$8/4.2)+IF('1b Historical level tables'!BA25="-",0,'1b Historical level tables'!BA25)</f>
        <v>25.142591913054808</v>
      </c>
      <c r="BB51" s="204">
        <f>((IF('1b Historical level tables'!BB44="-",0,'1b Historical level tables'!BB44)-(IF('1b Historical level tables'!BB25="-",0,'1b Historical level tables'!BB25)))*'1c Consumption adjusted levels'!$C$8/4.2)+IF('1b Historical level tables'!BB25="-",0,'1b Historical level tables'!BB25)</f>
        <v>25.396047623571491</v>
      </c>
      <c r="BC51" s="204">
        <f>((IF('1b Historical level tables'!BC44="-",0,'1b Historical level tables'!BC44)-(IF('1b Historical level tables'!BC25="-",0,'1b Historical level tables'!BC25)))*'1c Consumption adjusted levels'!$C$8/4.2)+IF('1b Historical level tables'!BC25="-",0,'1b Historical level tables'!BC25)</f>
        <v>26.224365346292913</v>
      </c>
      <c r="BD51" s="204">
        <f>((IF('1b Historical level tables'!BD44="-",0,'1b Historical level tables'!BD44)-(IF('1b Historical level tables'!BD25="-",0,'1b Historical level tables'!BD25)))*'1c Consumption adjusted levels'!$C$8/4.2)+IF('1b Historical level tables'!BD25="-",0,'1b Historical level tables'!BD25)</f>
        <v>25.435395566374563</v>
      </c>
      <c r="BE51" s="204">
        <f>((IF('1b Historical level tables'!BE44="-",0,'1b Historical level tables'!BE44)-(IF('1b Historical level tables'!BE25="-",0,'1b Historical level tables'!BE25)))*'1c Consumption adjusted levels'!$C$8/4.2)+IF('1b Historical level tables'!BE25="-",0,'1b Historical level tables'!BE25)</f>
        <v>25.05902436597454</v>
      </c>
      <c r="BF51" s="204">
        <f>((IF('1b Historical level tables'!BF44="-",0,'1b Historical level tables'!BF44)-(IF('1b Historical level tables'!BF25="-",0,'1b Historical level tables'!BF25)))*'1c Consumption adjusted levels'!$C$8/$D$8)+IF('1b Historical level tables'!BF25="-",0,'1b Historical level tables'!BF25)</f>
        <v>26.35479432673808</v>
      </c>
      <c r="BG51" s="204">
        <f>((IF('1b Historical level tables'!BG44="-",0,'1b Historical level tables'!BG44)-(IF('1b Historical level tables'!BG25="-",0,'1b Historical level tables'!BG25)))*'1c Consumption adjusted levels'!$C$8/$D$8)+IF('1b Historical level tables'!BG25="-",0,'1b Historical level tables'!BG25)</f>
        <v>24.904490204880123</v>
      </c>
      <c r="BH51" s="204">
        <f>((IF('1b Historical level tables'!BH44="-",0,'1b Historical level tables'!BH44)-(IF('1b Historical level tables'!BH25="-",0,'1b Historical level tables'!BH25)))*'1c Consumption adjusted levels'!$C$8/$E$8)+IF('1b Historical level tables'!BH25="-",0,'1b Historical level tables'!BH25)</f>
        <v>26.84027260296029</v>
      </c>
      <c r="BJ51" s="174" t="s">
        <v>224</v>
      </c>
      <c r="BK51" s="204">
        <f>((IF('1b Historical level tables'!BK44="-",0,'1b Historical level tables'!BK44)-(IF('1b Historical level tables'!BK25="-",0,'1b Historical level tables'!BK25)))*'1c Consumption adjusted levels'!$C$9/12)+IF('1b Historical level tables'!BK25="-",0,'1b Historical level tables'!BK25)</f>
        <v>8.1619109504417295</v>
      </c>
      <c r="BL51" s="204">
        <f>((IF('1b Historical level tables'!BL44="-",0,'1b Historical level tables'!BL44)-(IF('1b Historical level tables'!BL25="-",0,'1b Historical level tables'!BL25)))*'1c Consumption adjusted levels'!$C$9/12)+IF('1b Historical level tables'!BL25="-",0,'1b Historical level tables'!BL25)</f>
        <v>8.1506136040433326</v>
      </c>
      <c r="BM51" s="204">
        <f>((IF('1b Historical level tables'!BM44="-",0,'1b Historical level tables'!BM44)-(IF('1b Historical level tables'!BM25="-",0,'1b Historical level tables'!BM25)))*'1c Consumption adjusted levels'!$C$9/12)+IF('1b Historical level tables'!BM25="-",0,'1b Historical level tables'!BM25)</f>
        <v>8.6312672311575724</v>
      </c>
      <c r="BN51" s="204">
        <f>((IF('1b Historical level tables'!BN44="-",0,'1b Historical level tables'!BN44)-(IF('1b Historical level tables'!BN25="-",0,'1b Historical level tables'!BN25)))*'1c Consumption adjusted levels'!$C$9/12)+IF('1b Historical level tables'!BN25="-",0,'1b Historical level tables'!BN25)</f>
        <v>9.3690831134813788</v>
      </c>
      <c r="BO51" s="204">
        <f>((IF('1b Historical level tables'!BO44="-",0,'1b Historical level tables'!BO44)-(IF('1b Historical level tables'!BO25="-",0,'1b Historical level tables'!BO25)))*'1c Consumption adjusted levels'!$C$9/12)+IF('1b Historical level tables'!BO25="-",0,'1b Historical level tables'!BO25)</f>
        <v>10.245764007034653</v>
      </c>
      <c r="BP51" s="204">
        <f>((IF('1b Historical level tables'!BP44="-",0,'1b Historical level tables'!BP44)-(IF('1b Historical level tables'!BP25="-",0,'1b Historical level tables'!BP25)))*'1c Consumption adjusted levels'!$C$9/12)+IF('1b Historical level tables'!BP25="-",0,'1b Historical level tables'!BP25)</f>
        <v>9.3233906213580404</v>
      </c>
      <c r="BQ51" s="204">
        <f>((IF('1b Historical level tables'!BQ44="-",0,'1b Historical level tables'!BQ44)-(IF('1b Historical level tables'!BQ25="-",0,'1b Historical level tables'!BQ25)))*'1c Consumption adjusted levels'!$C$9/12)+IF('1b Historical level tables'!BQ25="-",0,'1b Historical level tables'!BQ25)</f>
        <v>9.0028067763046717</v>
      </c>
      <c r="BR51" s="204">
        <f>((IF('1b Historical level tables'!BR44="-",0,'1b Historical level tables'!BR44)-(IF('1b Historical level tables'!BR25="-",0,'1b Historical level tables'!BR25)))*'1c Consumption adjusted levels'!$C$9/12)+IF('1b Historical level tables'!BR25="-",0,'1b Historical level tables'!BR25)</f>
        <v>7.8816106608117442</v>
      </c>
      <c r="BS51" s="204">
        <f>((IF('1b Historical level tables'!BS44="-",0,'1b Historical level tables'!BS44)-(IF('1b Historical level tables'!BS25="-",0,'1b Historical level tables'!BS25)))*'1c Consumption adjusted levels'!$C$9/12)+IF('1b Historical level tables'!BS25="-",0,'1b Historical level tables'!BS25)</f>
        <v>8.6120732962911184</v>
      </c>
      <c r="BT51" s="204">
        <f>((IF('1b Historical level tables'!BT44="-",0,'1b Historical level tables'!BT44)-(IF('1b Historical level tables'!BT25="-",0,'1b Historical level tables'!BT25)))*'1c Consumption adjusted levels'!$C$9/12)+IF('1b Historical level tables'!BT25="-",0,'1b Historical level tables'!BT25)</f>
        <v>10.073964516072175</v>
      </c>
      <c r="BU51" s="204">
        <f>((IF('1b Historical level tables'!BU44="-",0,'1b Historical level tables'!BU44)-(IF('1b Historical level tables'!BU25="-",0,'1b Historical level tables'!BU25)))*'1c Consumption adjusted levels'!$C$9/12)+IF('1b Historical level tables'!BU25="-",0,'1b Historical level tables'!BU25)</f>
        <v>16.924577842632686</v>
      </c>
      <c r="BV51" s="172"/>
      <c r="BW51" s="204">
        <f>((IF('1b Historical level tables'!BW44="-",0,'1b Historical level tables'!BW44)-(IF('1b Historical level tables'!BW25="-",0,'1b Historical level tables'!BW25)))*'1c Consumption adjusted levels'!$C$9/12)+IF('1b Historical level tables'!BW25="-",0,'1b Historical level tables'!BW25)</f>
        <v>32.167246267165623</v>
      </c>
      <c r="BX51" s="204">
        <f>((IF('1b Historical level tables'!BX44="-",0,'1b Historical level tables'!BX44)-(IF('1b Historical level tables'!BX25="-",0,'1b Historical level tables'!BX25)))*'1c Consumption adjusted levels'!$C$9/12)+IF('1b Historical level tables'!BX25="-",0,'1b Historical level tables'!BX25)</f>
        <v>36.921927313004922</v>
      </c>
      <c r="BY51" s="204">
        <f>((IF('1b Historical level tables'!BY44="-",0,'1b Historical level tables'!BY44)-(IF('1b Historical level tables'!BY25="-",0,'1b Historical level tables'!BY25)))*'1c Consumption adjusted levels'!$C$9/12)+IF('1b Historical level tables'!BY25="-",0,'1b Historical level tables'!BY25)</f>
        <v>27.794615989730993</v>
      </c>
      <c r="BZ51" s="204">
        <f>((IF('1b Historical level tables'!BZ44="-",0,'1b Historical level tables'!BZ44)-(IF('1b Historical level tables'!BZ25="-",0,'1b Historical level tables'!BZ25)))*'1c Consumption adjusted levels'!$C$9/12)+IF('1b Historical level tables'!BZ25="-",0,'1b Historical level tables'!BZ25)</f>
        <v>17.33582826118505</v>
      </c>
      <c r="CA51" s="204">
        <f>((IF('1b Historical level tables'!CA44="-",0,'1b Historical level tables'!CA44)-(IF('1b Historical level tables'!CA25="-",0,'1b Historical level tables'!CA25)))*'1c Consumption adjusted levels'!$C$9/12)+IF('1b Historical level tables'!CA25="-",0,'1b Historical level tables'!CA25)</f>
        <v>21.069496807263086</v>
      </c>
      <c r="CB51" s="204">
        <f>((IF('1b Historical level tables'!CB44="-",0,'1b Historical level tables'!CB44)-(IF('1b Historical level tables'!CB25="-",0,'1b Historical level tables'!CB25)))*'1c Consumption adjusted levels'!$C$9/12)+IF('1b Historical level tables'!CB25="-",0,'1b Historical level tables'!CB25)</f>
        <v>21.846023576044331</v>
      </c>
      <c r="CC51" s="204">
        <f>((IF('1b Historical level tables'!CC44="-",0,'1b Historical level tables'!CC44)-(IF('1b Historical level tables'!CC25="-",0,'1b Historical level tables'!CC25)))*'1c Consumption adjusted levels'!$C$9/12)+IF('1b Historical level tables'!CC25="-",0,'1b Historical level tables'!CC25)</f>
        <v>19.82982009738538</v>
      </c>
      <c r="CD51" s="204">
        <f>((IF('1b Historical level tables'!CD44="-",0,'1b Historical level tables'!CD44)-(IF('1b Historical level tables'!CD25="-",0,'1b Historical level tables'!CD25)))*'1c Consumption adjusted levels'!$C$9/12)+IF('1b Historical level tables'!CD25="-",0,'1b Historical level tables'!CD25)</f>
        <v>19.005397145722018</v>
      </c>
      <c r="CE51" s="204">
        <f>((IF('1b Historical level tables'!CE44="-",0,'1b Historical level tables'!CE44)-(IF('1b Historical level tables'!CE25="-",0,'1b Historical level tables'!CE25)))*'1c Consumption adjusted levels'!$C$9/12)+IF('1b Historical level tables'!CE25="-",0,'1b Historical level tables'!CE25)</f>
        <v>21.340818612367197</v>
      </c>
      <c r="CF51" s="204">
        <f>((IF('1b Historical level tables'!CF44="-",0,'1b Historical level tables'!CF44)-(IF('1b Historical level tables'!CF25="-",0,'1b Historical level tables'!CF25)))*'1c Consumption adjusted levels'!$C$9/12)+IF('1b Historical level tables'!CF25="-",0,'1b Historical level tables'!CF25)</f>
        <v>21.493508399179984</v>
      </c>
      <c r="CG51" s="204">
        <f>((IF('1b Historical level tables'!CG44="-",0,'1b Historical level tables'!CG44)-(IF('1b Historical level tables'!CG25="-",0,'1b Historical level tables'!CG25)))*'1c Consumption adjusted levels'!$C$9/12)+IF('1b Historical level tables'!CG25="-",0,'1b Historical level tables'!CG25)</f>
        <v>22.719907462029965</v>
      </c>
      <c r="CH51" s="204">
        <f>((IF('1b Historical level tables'!CH44="-",0,'1b Historical level tables'!CH44)-(IF('1b Historical level tables'!CH25="-",0,'1b Historical level tables'!CH25)))*'1c Consumption adjusted levels'!$C$9/12)+IF('1b Historical level tables'!CH25="-",0,'1b Historical level tables'!CH25)</f>
        <v>21.556754286005816</v>
      </c>
      <c r="CI51" s="204">
        <f>((IF('1b Historical level tables'!CI44="-",0,'1b Historical level tables'!CI44)-(IF('1b Historical level tables'!CI25="-",0,'1b Historical level tables'!CI25)))*'1c Consumption adjusted levels'!$C$9/12)+IF('1b Historical level tables'!CI25="-",0,'1b Historical level tables'!CI25)</f>
        <v>21.011815382889949</v>
      </c>
      <c r="CJ51" s="204">
        <f>((IF('1b Historical level tables'!CJ44="-",0,'1b Historical level tables'!CJ44)-(IF('1b Historical level tables'!CJ25="-",0,'1b Historical level tables'!CJ25)))*'1c Consumption adjusted levels'!$C$9/$D$9)+IF('1b Historical level tables'!CJ25="-",0,'1b Historical level tables'!CJ25)</f>
        <v>20.911286804095457</v>
      </c>
      <c r="CK51" s="204">
        <f>((IF('1b Historical level tables'!CK44="-",0,'1b Historical level tables'!CK44)-(IF('1b Historical level tables'!CK25="-",0,'1b Historical level tables'!CK25)))*'1c Consumption adjusted levels'!$C$9/$D$9)+IF('1b Historical level tables'!CK25="-",0,'1b Historical level tables'!CK25)</f>
        <v>20.461071668905785</v>
      </c>
      <c r="CL51" s="204">
        <f>((IF('1b Historical level tables'!CL44="-",0,'1b Historical level tables'!CL44)-(IF('1b Historical level tables'!CL25="-",0,'1b Historical level tables'!CL25)))*'1c Consumption adjusted levels'!$C$9/$E$9)+IF('1b Historical level tables'!CL25="-",0,'1b Historical level tables'!CL25)</f>
        <v>24.762874203198781</v>
      </c>
      <c r="CM51" s="144"/>
      <c r="CN51" s="174" t="s">
        <v>224</v>
      </c>
      <c r="CO51" s="204">
        <f t="shared" si="56"/>
        <v>16.599993648680226</v>
      </c>
      <c r="CP51" s="204">
        <f t="shared" si="57"/>
        <v>16.492009596622026</v>
      </c>
      <c r="CQ51" s="204">
        <f t="shared" si="58"/>
        <v>17.639695877232313</v>
      </c>
      <c r="CR51" s="204">
        <f t="shared" si="59"/>
        <v>18.839439832698567</v>
      </c>
      <c r="CS51" s="204">
        <f t="shared" si="60"/>
        <v>20.742874817652364</v>
      </c>
      <c r="CT51" s="204">
        <f t="shared" si="61"/>
        <v>19.485529471311516</v>
      </c>
      <c r="CU51" s="204">
        <f t="shared" si="62"/>
        <v>19.201434559361179</v>
      </c>
      <c r="CV51" s="204">
        <f t="shared" si="63"/>
        <v>17.779072298626566</v>
      </c>
      <c r="CW51" s="204">
        <f t="shared" si="64"/>
        <v>19.395719751809121</v>
      </c>
      <c r="CX51" s="204">
        <f t="shared" si="65"/>
        <v>21.747154522214274</v>
      </c>
      <c r="CY51" s="204">
        <f t="shared" si="66"/>
        <v>33.574763995685387</v>
      </c>
      <c r="CZ51" s="172"/>
      <c r="DA51" s="204">
        <f t="shared" si="40"/>
        <v>60.221530550737825</v>
      </c>
      <c r="DB51" s="204">
        <f t="shared" si="41"/>
        <v>72.480255422713952</v>
      </c>
      <c r="DC51" s="204">
        <f t="shared" si="42"/>
        <v>55.667049530918717</v>
      </c>
      <c r="DD51" s="204">
        <f t="shared" si="43"/>
        <v>35.342921658336067</v>
      </c>
      <c r="DE51" s="204">
        <f t="shared" si="44"/>
        <v>41.90801363894883</v>
      </c>
      <c r="DF51" s="204">
        <f t="shared" si="45"/>
        <v>43.116648190165051</v>
      </c>
      <c r="DG51" s="204">
        <f t="shared" si="46"/>
        <v>39.974383301205705</v>
      </c>
      <c r="DH51" s="204">
        <f t="shared" si="47"/>
        <v>38.43016042915788</v>
      </c>
      <c r="DI51" s="204">
        <f t="shared" si="48"/>
        <v>42.709098258922417</v>
      </c>
      <c r="DJ51" s="204">
        <f t="shared" si="49"/>
        <v>42.987189213814645</v>
      </c>
      <c r="DK51" s="204">
        <f t="shared" si="50"/>
        <v>44.753868143001526</v>
      </c>
      <c r="DL51" s="204">
        <f t="shared" si="51"/>
        <v>42.971159147288759</v>
      </c>
      <c r="DM51" s="204">
        <f t="shared" si="52"/>
        <v>42.087973967956486</v>
      </c>
      <c r="DN51" s="204">
        <f t="shared" si="53"/>
        <v>43.60119897892082</v>
      </c>
      <c r="DO51" s="204">
        <f t="shared" si="54"/>
        <v>42.333560051830361</v>
      </c>
      <c r="DP51" s="204">
        <f t="shared" si="55"/>
        <v>47.780790488115144</v>
      </c>
    </row>
    <row r="52" spans="2:120" s="158" customFormat="1" ht="10.5" customHeight="1">
      <c r="B52" s="175" t="s">
        <v>225</v>
      </c>
      <c r="C52" s="204">
        <f>((IF('1b Historical level tables'!C45="-",0,'1b Historical level tables'!C45)-(IF('1b Historical level tables'!C26="-",0,'1b Historical level tables'!C26)))*'1c Consumption adjusted levels'!$C$7/3.1)+IF('1b Historical level tables'!C26="-",0,'1b Historical level tables'!C26)</f>
        <v>4.7503489342530445</v>
      </c>
      <c r="D52" s="204">
        <f>((IF('1b Historical level tables'!D45="-",0,'1b Historical level tables'!D45)-(IF('1b Historical level tables'!D26="-",0,'1b Historical level tables'!D26)))*'1c Consumption adjusted levels'!$C$7/3.1)+IF('1b Historical level tables'!D26="-",0,'1b Historical level tables'!D26)</f>
        <v>4.6644832893075066</v>
      </c>
      <c r="E52" s="204">
        <f>((IF('1b Historical level tables'!E45="-",0,'1b Historical level tables'!E45)-(IF('1b Historical level tables'!E26="-",0,'1b Historical level tables'!E26)))*'1c Consumption adjusted levels'!$C$7/3.1)+IF('1b Historical level tables'!E26="-",0,'1b Historical level tables'!E26)</f>
        <v>5.2309604413252115</v>
      </c>
      <c r="F52" s="204">
        <f>((IF('1b Historical level tables'!F45="-",0,'1b Historical level tables'!F45)-(IF('1b Historical level tables'!F26="-",0,'1b Historical level tables'!F26)))*'1c Consumption adjusted levels'!$C$7/3.1)+IF('1b Historical level tables'!F26="-",0,'1b Historical level tables'!F26)</f>
        <v>5.5919380475376084</v>
      </c>
      <c r="G52" s="204">
        <f>((IF('1b Historical level tables'!G45="-",0,'1b Historical level tables'!G45)-(IF('1b Historical level tables'!G26="-",0,'1b Historical level tables'!G26)))*'1c Consumption adjusted levels'!$C$7/3.1)+IF('1b Historical level tables'!G26="-",0,'1b Historical level tables'!G26)</f>
        <v>6.2912594614921495</v>
      </c>
      <c r="H52" s="204">
        <f>((IF('1b Historical level tables'!H45="-",0,'1b Historical level tables'!H45)-(IF('1b Historical level tables'!H26="-",0,'1b Historical level tables'!H26)))*'1c Consumption adjusted levels'!$C$7/3.1)+IF('1b Historical level tables'!H26="-",0,'1b Historical level tables'!H26)</f>
        <v>6.0111856713536529</v>
      </c>
      <c r="I52" s="204">
        <f>((IF('1b Historical level tables'!I45="-",0,'1b Historical level tables'!I45)-(IF('1b Historical level tables'!I26="-",0,'1b Historical level tables'!I26)))*'1c Consumption adjusted levels'!$C$7/3.1)+IF('1b Historical level tables'!I26="-",0,'1b Historical level tables'!I26)</f>
        <v>6.0343367769965743</v>
      </c>
      <c r="J52" s="204">
        <f>((IF('1b Historical level tables'!J45="-",0,'1b Historical level tables'!J45)-(IF('1b Historical level tables'!J26="-",0,'1b Historical level tables'!J26)))*'1c Consumption adjusted levels'!$C$7/3.1)+IF('1b Historical level tables'!J26="-",0,'1b Historical level tables'!J26)</f>
        <v>5.757827203026662</v>
      </c>
      <c r="K52" s="204">
        <f>((IF('1b Historical level tables'!K45="-",0,'1b Historical level tables'!K45)-(IF('1b Historical level tables'!K26="-",0,'1b Historical level tables'!K26)))*'1c Consumption adjusted levels'!$C$7/3.1)+IF('1b Historical level tables'!K26="-",0,'1b Historical level tables'!K26)</f>
        <v>6.323737829315359</v>
      </c>
      <c r="L52" s="204">
        <f>((IF('1b Historical level tables'!L45="-",0,'1b Historical level tables'!L45)-(IF('1b Historical level tables'!L26="-",0,'1b Historical level tables'!L26)))*'1c Consumption adjusted levels'!$C$7/3.1)+IF('1b Historical level tables'!L26="-",0,'1b Historical level tables'!L26)</f>
        <v>7.0077346213692415</v>
      </c>
      <c r="M52" s="204">
        <f>((IF('1b Historical level tables'!M45="-",0,'1b Historical level tables'!M45)-(IF('1b Historical level tables'!M26="-",0,'1b Historical level tables'!M26)))*'1c Consumption adjusted levels'!$C$7/3.1)+IF('1b Historical level tables'!M26="-",0,'1b Historical level tables'!M26)</f>
        <v>10.098212684208596</v>
      </c>
      <c r="N52" s="172"/>
      <c r="O52" s="204">
        <f>((IF('1b Historical level tables'!O45="-",0,'1b Historical level tables'!O45)-(IF('1b Historical level tables'!O26="-",0,'1b Historical level tables'!O26)))*'1c Consumption adjusted levels'!$C$7/3.1)+IF('1b Historical level tables'!O26="-",0,'1b Historical level tables'!O26)</f>
        <v>18.817026381867883</v>
      </c>
      <c r="P52" s="204">
        <f>((IF('1b Historical level tables'!P45="-",0,'1b Historical level tables'!P45)-(IF('1b Historical level tables'!P26="-",0,'1b Historical level tables'!P26)))*'1c Consumption adjusted levels'!$C$7/3.1)+IF('1b Historical level tables'!P26="-",0,'1b Historical level tables'!P26)</f>
        <v>24.599482185960333</v>
      </c>
      <c r="Q52" s="204">
        <f>((IF('1b Historical level tables'!Q45="-",0,'1b Historical level tables'!Q45)-(IF('1b Historical level tables'!Q26="-",0,'1b Historical level tables'!Q26)))*'1c Consumption adjusted levels'!$C$7/3.1)+IF('1b Historical level tables'!Q26="-",0,'1b Historical level tables'!Q26)</f>
        <v>18.401426338672781</v>
      </c>
      <c r="R52" s="204">
        <f>((IF('1b Historical level tables'!R45="-",0,'1b Historical level tables'!R45)-(IF('1b Historical level tables'!R26="-",0,'1b Historical level tables'!R26)))*'1c Consumption adjusted levels'!$C$7/3.1)+IF('1b Historical level tables'!R26="-",0,'1b Historical level tables'!R26)</f>
        <v>10.720068643241671</v>
      </c>
      <c r="S52" s="204">
        <f>((IF('1b Historical level tables'!S45="-",0,'1b Historical level tables'!S45)-(IF('1b Historical level tables'!S26="-",0,'1b Historical level tables'!S26)))*'1c Consumption adjusted levels'!$C$7/3.1)+IF('1b Historical level tables'!S26="-",0,'1b Historical level tables'!S26)</f>
        <v>9.7030611897286203</v>
      </c>
      <c r="T52" s="204">
        <f>((IF('1b Historical level tables'!T45="-",0,'1b Historical level tables'!T45)-(IF('1b Historical level tables'!T26="-",0,'1b Historical level tables'!T26)))*'1c Consumption adjusted levels'!$C$7/3.1)+IF('1b Historical level tables'!T26="-",0,'1b Historical level tables'!T26)</f>
        <v>10.171181546792077</v>
      </c>
      <c r="U52" s="204">
        <f>((IF('1b Historical level tables'!U45="-",0,'1b Historical level tables'!U45)-(IF('1b Historical level tables'!U26="-",0,'1b Historical level tables'!U26)))*'1c Consumption adjusted levels'!$C$7/3.1)+IF('1b Historical level tables'!U26="-",0,'1b Historical level tables'!U26)</f>
        <v>9.0940069572011062</v>
      </c>
      <c r="V52" s="204">
        <f>((IF('1b Historical level tables'!V45="-",0,'1b Historical level tables'!V45)-(IF('1b Historical level tables'!V26="-",0,'1b Historical level tables'!V26)))*'1c Consumption adjusted levels'!$C$7/3.1)+IF('1b Historical level tables'!V26="-",0,'1b Historical level tables'!V26)</f>
        <v>8.3821328941445117</v>
      </c>
      <c r="W52" s="204">
        <f>((IF('1b Historical level tables'!W45="-",0,'1b Historical level tables'!W45)-(IF('1b Historical level tables'!W26="-",0,'1b Historical level tables'!W26)))*'1c Consumption adjusted levels'!$C$7/3.1)+IF('1b Historical level tables'!W26="-",0,'1b Historical level tables'!W26)</f>
        <v>9.0459952485453634</v>
      </c>
      <c r="X52" s="204">
        <f>((IF('1b Historical level tables'!X45="-",0,'1b Historical level tables'!X45)-(IF('1b Historical level tables'!X26="-",0,'1b Historical level tables'!X26)))*'1c Consumption adjusted levels'!$C$7/3.1)+IF('1b Historical level tables'!X26="-",0,'1b Historical level tables'!X26)</f>
        <v>9.1768606221944982</v>
      </c>
      <c r="Y52" s="204">
        <f>((IF('1b Historical level tables'!Y45="-",0,'1b Historical level tables'!Y45)-(IF('1b Historical level tables'!Y26="-",0,'1b Historical level tables'!Y26)))*'1c Consumption adjusted levels'!$C$7/3.1)+IF('1b Historical level tables'!Y26="-",0,'1b Historical level tables'!Y26)</f>
        <v>9.8184533364701281</v>
      </c>
      <c r="Z52" s="204">
        <f>((IF('1b Historical level tables'!Z45="-",0,'1b Historical level tables'!Z45)-(IF('1b Historical level tables'!Z26="-",0,'1b Historical level tables'!Z26)))*'1c Consumption adjusted levels'!$C$7/3.1)+IF('1b Historical level tables'!Z26="-",0,'1b Historical level tables'!Z26)</f>
        <v>9.190499327200607</v>
      </c>
      <c r="AA52" s="204">
        <f>((IF('1b Historical level tables'!AA45="-",0,'1b Historical level tables'!AA45)-(IF('1b Historical level tables'!AA26="-",0,'1b Historical level tables'!AA26)))*'1c Consumption adjusted levels'!$C$7/3.1)+IF('1b Historical level tables'!AA26="-",0,'1b Historical level tables'!AA26)</f>
        <v>9.3142266643629466</v>
      </c>
      <c r="AB52" s="204">
        <f>((IF('1b Historical level tables'!AB45="-",0,'1b Historical level tables'!AB45)-(IF('1b Historical level tables'!AB26="-",0,'1b Historical level tables'!AB26)))*'1c Consumption adjusted levels'!$C$7/$D$7)+IF('1b Historical level tables'!AB26="-",0,'1b Historical level tables'!AB26)</f>
        <v>9.8559539642318601</v>
      </c>
      <c r="AC52" s="204">
        <f>((IF('1b Historical level tables'!AC45="-",0,'1b Historical level tables'!AC45)-(IF('1b Historical level tables'!AC26="-",0,'1b Historical level tables'!AC26)))*'1c Consumption adjusted levels'!$C$7/$D$7)+IF('1b Historical level tables'!AC26="-",0,'1b Historical level tables'!AC26)</f>
        <v>8.4812307412264829</v>
      </c>
      <c r="AD52" s="204">
        <f>((IF('1b Historical level tables'!AD45="-",0,'1b Historical level tables'!AD45)-(IF('1b Historical level tables'!AD26="-",0,'1b Historical level tables'!AD26)))*'1c Consumption adjusted levels'!$C$7/$E$7)+IF('1b Historical level tables'!AD26="-",0,'1b Historical level tables'!AD26)</f>
        <v>9.0145036015201505</v>
      </c>
      <c r="AE52" s="144"/>
      <c r="AF52" s="175" t="s">
        <v>225</v>
      </c>
      <c r="AG52" s="204">
        <f>((IF('1b Historical level tables'!AG45="-",0,'1b Historical level tables'!AG45)-(IF('1b Historical level tables'!AG26="-",0,'1b Historical level tables'!AG26)))*'1c Consumption adjusted levels'!$C$8/4.2)+IF('1b Historical level tables'!AG26="-",0,'1b Historical level tables'!AG26)</f>
        <v>6.3249071127181438</v>
      </c>
      <c r="AH52" s="204">
        <f>((IF('1b Historical level tables'!AH45="-",0,'1b Historical level tables'!AH45)-(IF('1b Historical level tables'!AH26="-",0,'1b Historical level tables'!AH26)))*'1c Consumption adjusted levels'!$C$8/4.2)+IF('1b Historical level tables'!AH26="-",0,'1b Historical level tables'!AH26)</f>
        <v>6.2002667275536893</v>
      </c>
      <c r="AI52" s="204">
        <f>((IF('1b Historical level tables'!AI45="-",0,'1b Historical level tables'!AI45)-(IF('1b Historical level tables'!AI26="-",0,'1b Historical level tables'!AI26)))*'1c Consumption adjusted levels'!$C$8/4.2)+IF('1b Historical level tables'!AI26="-",0,'1b Historical level tables'!AI26)</f>
        <v>6.9564973411258082</v>
      </c>
      <c r="AJ52" s="204">
        <f>((IF('1b Historical level tables'!AJ45="-",0,'1b Historical level tables'!AJ45)-(IF('1b Historical level tables'!AJ26="-",0,'1b Historical level tables'!AJ26)))*'1c Consumption adjusted levels'!$C$8/4.2)+IF('1b Historical level tables'!AJ26="-",0,'1b Historical level tables'!AJ26)</f>
        <v>7.4324611371846814</v>
      </c>
      <c r="AK52" s="204">
        <f>((IF('1b Historical level tables'!AK45="-",0,'1b Historical level tables'!AK45)-(IF('1b Historical level tables'!AK26="-",0,'1b Historical level tables'!AK26)))*'1c Consumption adjusted levels'!$C$8/4.2)+IF('1b Historical level tables'!AK26="-",0,'1b Historical level tables'!AK26)</f>
        <v>8.3927109451944961</v>
      </c>
      <c r="AL52" s="204">
        <f>((IF('1b Historical level tables'!AL45="-",0,'1b Historical level tables'!AL45)-(IF('1b Historical level tables'!AL26="-",0,'1b Historical level tables'!AL26)))*'1c Consumption adjusted levels'!$C$8/4.2)+IF('1b Historical level tables'!AL26="-",0,'1b Historical level tables'!AL26)</f>
        <v>7.9881133268384366</v>
      </c>
      <c r="AM52" s="204">
        <f>((IF('1b Historical level tables'!AM45="-",0,'1b Historical level tables'!AM45)-(IF('1b Historical level tables'!AM26="-",0,'1b Historical level tables'!AM26)))*'1c Consumption adjusted levels'!$C$8/4.2)+IF('1b Historical level tables'!AM26="-",0,'1b Historical level tables'!AM26)</f>
        <v>7.9869722979456403</v>
      </c>
      <c r="AN52" s="204">
        <f>((IF('1b Historical level tables'!AN45="-",0,'1b Historical level tables'!AN45)-(IF('1b Historical level tables'!AN26="-",0,'1b Historical level tables'!AN26)))*'1c Consumption adjusted levels'!$C$8/4.2)+IF('1b Historical level tables'!AN26="-",0,'1b Historical level tables'!AN26)</f>
        <v>7.5684921467751893</v>
      </c>
      <c r="AO52" s="204">
        <f>((IF('1b Historical level tables'!AO45="-",0,'1b Historical level tables'!AO45)-(IF('1b Historical level tables'!AO26="-",0,'1b Historical level tables'!AO26)))*'1c Consumption adjusted levels'!$C$8/4.2)+IF('1b Historical level tables'!AO26="-",0,'1b Historical level tables'!AO26)</f>
        <v>8.3532174292224326</v>
      </c>
      <c r="AP52" s="204">
        <f>((IF('1b Historical level tables'!AP45="-",0,'1b Historical level tables'!AP45)-(IF('1b Historical level tables'!AP26="-",0,'1b Historical level tables'!AP26)))*'1c Consumption adjusted levels'!$C$8/4.2)+IF('1b Historical level tables'!AP26="-",0,'1b Historical level tables'!AP26)</f>
        <v>9.3895234456327756</v>
      </c>
      <c r="AQ52" s="204">
        <f>((IF('1b Historical level tables'!AQ45="-",0,'1b Historical level tables'!AQ45)-(IF('1b Historical level tables'!AQ26="-",0,'1b Historical level tables'!AQ26)))*'1c Consumption adjusted levels'!$C$8/4.2)+IF('1b Historical level tables'!AQ26="-",0,'1b Historical level tables'!AQ26)</f>
        <v>13.663535796906709</v>
      </c>
      <c r="AR52" s="172"/>
      <c r="AS52" s="204">
        <f>((IF('1b Historical level tables'!AS45="-",0,'1b Historical level tables'!AS45)-(IF('1b Historical level tables'!AS26="-",0,'1b Historical level tables'!AS26)))*'1c Consumption adjusted levels'!$C$8/4.2)+IF('1b Historical level tables'!AS26="-",0,'1b Historical level tables'!AS26)</f>
        <v>25.55678345353126</v>
      </c>
      <c r="AT52" s="204">
        <f>((IF('1b Historical level tables'!AT45="-",0,'1b Historical level tables'!AT45)-(IF('1b Historical level tables'!AT26="-",0,'1b Historical level tables'!AT26)))*'1c Consumption adjusted levels'!$C$8/4.2)+IF('1b Historical level tables'!AT26="-",0,'1b Historical level tables'!AT26)</f>
        <v>35.241927312105013</v>
      </c>
      <c r="AU52" s="204">
        <f>((IF('1b Historical level tables'!AU45="-",0,'1b Historical level tables'!AU45)-(IF('1b Historical level tables'!AU26="-",0,'1b Historical level tables'!AU26)))*'1c Consumption adjusted levels'!$C$8/4.2)+IF('1b Historical level tables'!AU26="-",0,'1b Historical level tables'!AU26)</f>
        <v>25.823725537368027</v>
      </c>
      <c r="AV52" s="204">
        <f>((IF('1b Historical level tables'!AV45="-",0,'1b Historical level tables'!AV45)-(IF('1b Historical level tables'!AV26="-",0,'1b Historical level tables'!AV26)))*'1c Consumption adjusted levels'!$C$8/4.2)+IF('1b Historical level tables'!AV26="-",0,'1b Historical level tables'!AV26)</f>
        <v>14.461595563098363</v>
      </c>
      <c r="AW52" s="204">
        <f>((IF('1b Historical level tables'!AW45="-",0,'1b Historical level tables'!AW45)-(IF('1b Historical level tables'!AW26="-",0,'1b Historical level tables'!AW26)))*'1c Consumption adjusted levels'!$C$8/4.2)+IF('1b Historical level tables'!AW26="-",0,'1b Historical level tables'!AW26)</f>
        <v>13.10652029670017</v>
      </c>
      <c r="AX52" s="204">
        <f>((IF('1b Historical level tables'!AX45="-",0,'1b Historical level tables'!AX45)-(IF('1b Historical level tables'!AX26="-",0,'1b Historical level tables'!AX26)))*'1c Consumption adjusted levels'!$C$8/4.2)+IF('1b Historical level tables'!AX26="-",0,'1b Historical level tables'!AX26)</f>
        <v>13.830527811836163</v>
      </c>
      <c r="AY52" s="204">
        <f>((IF('1b Historical level tables'!AY45="-",0,'1b Historical level tables'!AY45)-(IF('1b Historical level tables'!AY26="-",0,'1b Historical level tables'!AY26)))*'1c Consumption adjusted levels'!$C$8/4.2)+IF('1b Historical level tables'!AY26="-",0,'1b Historical level tables'!AY26)</f>
        <v>12.104532478174871</v>
      </c>
      <c r="AZ52" s="204">
        <f>((IF('1b Historical level tables'!AZ45="-",0,'1b Historical level tables'!AZ45)-(IF('1b Historical level tables'!AZ26="-",0,'1b Historical level tables'!AZ26)))*'1c Consumption adjusted levels'!$C$8/4.2)+IF('1b Historical level tables'!AZ26="-",0,'1b Historical level tables'!AZ26)</f>
        <v>11.016852438877608</v>
      </c>
      <c r="BA52" s="204">
        <f>((IF('1b Historical level tables'!BA45="-",0,'1b Historical level tables'!BA45)-(IF('1b Historical level tables'!BA26="-",0,'1b Historical level tables'!BA26)))*'1c Consumption adjusted levels'!$C$8/4.2)+IF('1b Historical level tables'!BA26="-",0,'1b Historical level tables'!BA26)</f>
        <v>12.03232354258072</v>
      </c>
      <c r="BB52" s="204">
        <f>((IF('1b Historical level tables'!BB45="-",0,'1b Historical level tables'!BB45)-(IF('1b Historical level tables'!BB26="-",0,'1b Historical level tables'!BB26)))*'1c Consumption adjusted levels'!$C$8/4.2)+IF('1b Historical level tables'!BB26="-",0,'1b Historical level tables'!BB26)</f>
        <v>12.292250559087114</v>
      </c>
      <c r="BC52" s="204">
        <f>((IF('1b Historical level tables'!BC45="-",0,'1b Historical level tables'!BC45)-(IF('1b Historical level tables'!BC26="-",0,'1b Historical level tables'!BC26)))*'1c Consumption adjusted levels'!$C$8/4.2)+IF('1b Historical level tables'!BC26="-",0,'1b Historical level tables'!BC26)</f>
        <v>13.167593192569786</v>
      </c>
      <c r="BD52" s="204">
        <f>((IF('1b Historical level tables'!BD45="-",0,'1b Historical level tables'!BD45)-(IF('1b Historical level tables'!BD26="-",0,'1b Historical level tables'!BD26)))*'1c Consumption adjusted levels'!$C$8/4.2)+IF('1b Historical level tables'!BD26="-",0,'1b Historical level tables'!BD26)</f>
        <v>12.366727267345073</v>
      </c>
      <c r="BE52" s="204">
        <f>((IF('1b Historical level tables'!BE45="-",0,'1b Historical level tables'!BE45)-(IF('1b Historical level tables'!BE26="-",0,'1b Historical level tables'!BE26)))*'1c Consumption adjusted levels'!$C$8/4.2)+IF('1b Historical level tables'!BE26="-",0,'1b Historical level tables'!BE26)</f>
        <v>12.51859187170311</v>
      </c>
      <c r="BF52" s="204">
        <f>((IF('1b Historical level tables'!BF45="-",0,'1b Historical level tables'!BF45)-(IF('1b Historical level tables'!BF26="-",0,'1b Historical level tables'!BF26)))*'1c Consumption adjusted levels'!$C$8/$D$8)+IF('1b Historical level tables'!BF26="-",0,'1b Historical level tables'!BF26)</f>
        <v>13.205619447335872</v>
      </c>
      <c r="BG52" s="204">
        <f>((IF('1b Historical level tables'!BG45="-",0,'1b Historical level tables'!BG45)-(IF('1b Historical level tables'!BG26="-",0,'1b Historical level tables'!BG26)))*'1c Consumption adjusted levels'!$C$8/$D$8)+IF('1b Historical level tables'!BG26="-",0,'1b Historical level tables'!BG26)</f>
        <v>11.188701515578588</v>
      </c>
      <c r="BH52" s="204">
        <f>((IF('1b Historical level tables'!BH45="-",0,'1b Historical level tables'!BH45)-(IF('1b Historical level tables'!BH26="-",0,'1b Historical level tables'!BH26)))*'1c Consumption adjusted levels'!$C$8/$E$8)+IF('1b Historical level tables'!BH26="-",0,'1b Historical level tables'!BH26)</f>
        <v>11.921169593033236</v>
      </c>
      <c r="BJ52" s="175" t="s">
        <v>225</v>
      </c>
      <c r="BK52" s="204">
        <f>((IF('1b Historical level tables'!BK45="-",0,'1b Historical level tables'!BK45)-(IF('1b Historical level tables'!BK26="-",0,'1b Historical level tables'!BK26)))*'1c Consumption adjusted levels'!$C$9/12)+IF('1b Historical level tables'!BK26="-",0,'1b Historical level tables'!BK26)</f>
        <v>4.5714499977937937</v>
      </c>
      <c r="BL52" s="204">
        <f>((IF('1b Historical level tables'!BL45="-",0,'1b Historical level tables'!BL45)-(IF('1b Historical level tables'!BL26="-",0,'1b Historical level tables'!BL26)))*'1c Consumption adjusted levels'!$C$9/12)+IF('1b Historical level tables'!BL26="-",0,'1b Historical level tables'!BL26)</f>
        <v>4.5624077610973526</v>
      </c>
      <c r="BM52" s="204">
        <f>((IF('1b Historical level tables'!BM45="-",0,'1b Historical level tables'!BM45)-(IF('1b Historical level tables'!BM26="-",0,'1b Historical level tables'!BM26)))*'1c Consumption adjusted levels'!$C$9/12)+IF('1b Historical level tables'!BM26="-",0,'1b Historical level tables'!BM26)</f>
        <v>4.8793821026100916</v>
      </c>
      <c r="BN52" s="204">
        <f>((IF('1b Historical level tables'!BN45="-",0,'1b Historical level tables'!BN45)-(IF('1b Historical level tables'!BN26="-",0,'1b Historical level tables'!BN26)))*'1c Consumption adjusted levels'!$C$9/12)+IF('1b Historical level tables'!BN26="-",0,'1b Historical level tables'!BN26)</f>
        <v>5.4469170247341969</v>
      </c>
      <c r="BO52" s="204">
        <f>((IF('1b Historical level tables'!BO45="-",0,'1b Historical level tables'!BO45)-(IF('1b Historical level tables'!BO26="-",0,'1b Historical level tables'!BO26)))*'1c Consumption adjusted levels'!$C$9/12)+IF('1b Historical level tables'!BO26="-",0,'1b Historical level tables'!BO26)</f>
        <v>6.0466621010135473</v>
      </c>
      <c r="BP52" s="204">
        <f>((IF('1b Historical level tables'!BP45="-",0,'1b Historical level tables'!BP45)-(IF('1b Historical level tables'!BP26="-",0,'1b Historical level tables'!BP26)))*'1c Consumption adjusted levels'!$C$9/12)+IF('1b Historical level tables'!BP26="-",0,'1b Historical level tables'!BP26)</f>
        <v>5.3421306274159219</v>
      </c>
      <c r="BQ52" s="204">
        <f>((IF('1b Historical level tables'!BQ45="-",0,'1b Historical level tables'!BQ45)-(IF('1b Historical level tables'!BQ26="-",0,'1b Historical level tables'!BQ26)))*'1c Consumption adjusted levels'!$C$9/12)+IF('1b Historical level tables'!BQ26="-",0,'1b Historical level tables'!BQ26)</f>
        <v>5.0818389626298295</v>
      </c>
      <c r="BR52" s="204">
        <f>((IF('1b Historical level tables'!BR45="-",0,'1b Historical level tables'!BR45)-(IF('1b Historical level tables'!BR26="-",0,'1b Historical level tables'!BR26)))*'1c Consumption adjusted levels'!$C$9/12)+IF('1b Historical level tables'!BR26="-",0,'1b Historical level tables'!BR26)</f>
        <v>4.2552476696401902</v>
      </c>
      <c r="BS52" s="204">
        <f>((IF('1b Historical level tables'!BS45="-",0,'1b Historical level tables'!BS45)-(IF('1b Historical level tables'!BS26="-",0,'1b Historical level tables'!BS26)))*'1c Consumption adjusted levels'!$C$9/12)+IF('1b Historical level tables'!BS26="-",0,'1b Historical level tables'!BS26)</f>
        <v>4.9009533579234379</v>
      </c>
      <c r="BT52" s="204">
        <f>((IF('1b Historical level tables'!BT45="-",0,'1b Historical level tables'!BT45)-(IF('1b Historical level tables'!BT26="-",0,'1b Historical level tables'!BT26)))*'1c Consumption adjusted levels'!$C$9/12)+IF('1b Historical level tables'!BT26="-",0,'1b Historical level tables'!BT26)</f>
        <v>6.0335168638624408</v>
      </c>
      <c r="BU52" s="204">
        <f>((IF('1b Historical level tables'!BU45="-",0,'1b Historical level tables'!BU45)-(IF('1b Historical level tables'!BU26="-",0,'1b Historical level tables'!BU26)))*'1c Consumption adjusted levels'!$C$9/12)+IF('1b Historical level tables'!BU26="-",0,'1b Historical level tables'!BU26)</f>
        <v>10.559824322466428</v>
      </c>
      <c r="BV52" s="172"/>
      <c r="BW52" s="204">
        <f>((IF('1b Historical level tables'!BW45="-",0,'1b Historical level tables'!BW45)-(IF('1b Historical level tables'!BW26="-",0,'1b Historical level tables'!BW26)))*'1c Consumption adjusted levels'!$C$9/12)+IF('1b Historical level tables'!BW26="-",0,'1b Historical level tables'!BW26)</f>
        <v>22.367818012275766</v>
      </c>
      <c r="BX52" s="204">
        <f>((IF('1b Historical level tables'!BX45="-",0,'1b Historical level tables'!BX45)-(IF('1b Historical level tables'!BX26="-",0,'1b Historical level tables'!BX26)))*'1c Consumption adjusted levels'!$C$9/12)+IF('1b Historical level tables'!BX26="-",0,'1b Historical level tables'!BX26)</f>
        <v>26.031673614285996</v>
      </c>
      <c r="BY52" s="204">
        <f>((IF('1b Historical level tables'!BY45="-",0,'1b Historical level tables'!BY45)-(IF('1b Historical level tables'!BY26="-",0,'1b Historical level tables'!BY26)))*'1c Consumption adjusted levels'!$C$9/12)+IF('1b Historical level tables'!BY26="-",0,'1b Historical level tables'!BY26)</f>
        <v>19.036409194870721</v>
      </c>
      <c r="BZ52" s="204">
        <f>((IF('1b Historical level tables'!BZ45="-",0,'1b Historical level tables'!BZ45)-(IF('1b Historical level tables'!BZ26="-",0,'1b Historical level tables'!BZ26)))*'1c Consumption adjusted levels'!$C$9/12)+IF('1b Historical level tables'!BZ26="-",0,'1b Historical level tables'!BZ26)</f>
        <v>10.977090885180646</v>
      </c>
      <c r="CA52" s="204">
        <f>((IF('1b Historical level tables'!CA45="-",0,'1b Historical level tables'!CA45)-(IF('1b Historical level tables'!CA26="-",0,'1b Historical level tables'!CA26)))*'1c Consumption adjusted levels'!$C$9/12)+IF('1b Historical level tables'!CA26="-",0,'1b Historical level tables'!CA26)</f>
        <v>9.9997239848258079</v>
      </c>
      <c r="CB52" s="204">
        <f>((IF('1b Historical level tables'!CB45="-",0,'1b Historical level tables'!CB45)-(IF('1b Historical level tables'!CB26="-",0,'1b Historical level tables'!CB26)))*'1c Consumption adjusted levels'!$C$9/12)+IF('1b Historical level tables'!CB26="-",0,'1b Historical level tables'!CB26)</f>
        <v>10.827784758978982</v>
      </c>
      <c r="CC52" s="204">
        <f>((IF('1b Historical level tables'!CC45="-",0,'1b Historical level tables'!CC45)-(IF('1b Historical level tables'!CC26="-",0,'1b Historical level tables'!CC26)))*'1c Consumption adjusted levels'!$C$9/12)+IF('1b Historical level tables'!CC26="-",0,'1b Historical level tables'!CC26)</f>
        <v>8.6796876879254441</v>
      </c>
      <c r="CD52" s="204">
        <f>((IF('1b Historical level tables'!CD45="-",0,'1b Historical level tables'!CD45)-(IF('1b Historical level tables'!CD26="-",0,'1b Historical level tables'!CD26)))*'1c Consumption adjusted levels'!$C$9/12)+IF('1b Historical level tables'!CD26="-",0,'1b Historical level tables'!CD26)</f>
        <v>7.7931234419124928</v>
      </c>
      <c r="CE52" s="204">
        <f>((IF('1b Historical level tables'!CE45="-",0,'1b Historical level tables'!CE45)-(IF('1b Historical level tables'!CE26="-",0,'1b Historical level tables'!CE26)))*'1c Consumption adjusted levels'!$C$9/12)+IF('1b Historical level tables'!CE26="-",0,'1b Historical level tables'!CE26)</f>
        <v>9.1164897212338687</v>
      </c>
      <c r="CF52" s="204">
        <f>((IF('1b Historical level tables'!CF45="-",0,'1b Historical level tables'!CF45)-(IF('1b Historical level tables'!CF26="-",0,'1b Historical level tables'!CF26)))*'1c Consumption adjusted levels'!$C$9/12)+IF('1b Historical level tables'!CF26="-",0,'1b Historical level tables'!CF26)</f>
        <v>9.2724567058185112</v>
      </c>
      <c r="CG52" s="204">
        <f>((IF('1b Historical level tables'!CG45="-",0,'1b Historical level tables'!CG45)-(IF('1b Historical level tables'!CG26="-",0,'1b Historical level tables'!CG26)))*'1c Consumption adjusted levels'!$C$9/12)+IF('1b Historical level tables'!CG26="-",0,'1b Historical level tables'!CG26)</f>
        <v>10.133875713121704</v>
      </c>
      <c r="CH52" s="204">
        <f>((IF('1b Historical level tables'!CH45="-",0,'1b Historical level tables'!CH45)-(IF('1b Historical level tables'!CH26="-",0,'1b Historical level tables'!CH26)))*'1c Consumption adjusted levels'!$C$9/12)+IF('1b Historical level tables'!CH26="-",0,'1b Historical level tables'!CH26)</f>
        <v>8.9517969364765584</v>
      </c>
      <c r="CI52" s="204">
        <f>((IF('1b Historical level tables'!CI45="-",0,'1b Historical level tables'!CI45)-(IF('1b Historical level tables'!CI26="-",0,'1b Historical level tables'!CI26)))*'1c Consumption adjusted levels'!$C$9/12)+IF('1b Historical level tables'!CI26="-",0,'1b Historical level tables'!CI26)</f>
        <v>8.941866855156654</v>
      </c>
      <c r="CJ52" s="204">
        <f>((IF('1b Historical level tables'!CJ45="-",0,'1b Historical level tables'!CJ45)-(IF('1b Historical level tables'!CJ26="-",0,'1b Historical level tables'!CJ26)))*'1c Consumption adjusted levels'!$C$9/$D$9)+IF('1b Historical level tables'!CJ26="-",0,'1b Historical level tables'!CJ26)</f>
        <v>8.436723483177655</v>
      </c>
      <c r="CK52" s="204">
        <f>((IF('1b Historical level tables'!CK45="-",0,'1b Historical level tables'!CK45)-(IF('1b Historical level tables'!CK26="-",0,'1b Historical level tables'!CK26)))*'1c Consumption adjusted levels'!$C$9/$D$9)+IF('1b Historical level tables'!CK26="-",0,'1b Historical level tables'!CK26)</f>
        <v>7.2542082919083004</v>
      </c>
      <c r="CL52" s="204">
        <f>((IF('1b Historical level tables'!CL45="-",0,'1b Historical level tables'!CL45)-(IF('1b Historical level tables'!CL26="-",0,'1b Historical level tables'!CL26)))*'1c Consumption adjusted levels'!$C$9/$E$9)+IF('1b Historical level tables'!CL26="-",0,'1b Historical level tables'!CL26)</f>
        <v>9.7592094803227614</v>
      </c>
      <c r="CM52" s="144"/>
      <c r="CN52" s="175" t="s">
        <v>225</v>
      </c>
      <c r="CO52" s="204">
        <f t="shared" si="56"/>
        <v>9.3217989320468391</v>
      </c>
      <c r="CP52" s="204">
        <f t="shared" si="57"/>
        <v>9.2268910504048591</v>
      </c>
      <c r="CQ52" s="204">
        <f t="shared" si="58"/>
        <v>10.110342543935303</v>
      </c>
      <c r="CR52" s="204">
        <f t="shared" si="59"/>
        <v>11.038855072271804</v>
      </c>
      <c r="CS52" s="204">
        <f t="shared" si="60"/>
        <v>12.337921562505697</v>
      </c>
      <c r="CT52" s="204">
        <f t="shared" si="61"/>
        <v>11.353316298769574</v>
      </c>
      <c r="CU52" s="204">
        <f t="shared" si="62"/>
        <v>11.116175739626403</v>
      </c>
      <c r="CV52" s="204">
        <f t="shared" si="63"/>
        <v>10.013074872666852</v>
      </c>
      <c r="CW52" s="204">
        <f t="shared" si="64"/>
        <v>11.224691187238797</v>
      </c>
      <c r="CX52" s="204">
        <f t="shared" si="65"/>
        <v>13.041251485231683</v>
      </c>
      <c r="CY52" s="204">
        <f t="shared" si="66"/>
        <v>20.658037006675023</v>
      </c>
      <c r="CZ52" s="172"/>
      <c r="DA52" s="204">
        <f t="shared" si="40"/>
        <v>41.184844394143653</v>
      </c>
      <c r="DB52" s="204">
        <f t="shared" si="41"/>
        <v>50.631155800246333</v>
      </c>
      <c r="DC52" s="204">
        <f t="shared" si="42"/>
        <v>37.437835533543506</v>
      </c>
      <c r="DD52" s="204">
        <f t="shared" si="43"/>
        <v>21.697159528422318</v>
      </c>
      <c r="DE52" s="204">
        <f t="shared" si="44"/>
        <v>19.702785174554428</v>
      </c>
      <c r="DF52" s="204">
        <f t="shared" si="45"/>
        <v>20.998966305771059</v>
      </c>
      <c r="DG52" s="204">
        <f t="shared" si="46"/>
        <v>17.77369464512655</v>
      </c>
      <c r="DH52" s="204">
        <f t="shared" si="47"/>
        <v>16.175256336057004</v>
      </c>
      <c r="DI52" s="204">
        <f t="shared" si="48"/>
        <v>18.162484969779232</v>
      </c>
      <c r="DJ52" s="204">
        <f t="shared" si="49"/>
        <v>18.449317328013009</v>
      </c>
      <c r="DK52" s="204">
        <f t="shared" si="50"/>
        <v>19.952329049591832</v>
      </c>
      <c r="DL52" s="204">
        <f t="shared" si="51"/>
        <v>18.142296263677167</v>
      </c>
      <c r="DM52" s="204">
        <f t="shared" si="52"/>
        <v>18.256093519519602</v>
      </c>
      <c r="DN52" s="204">
        <f t="shared" si="53"/>
        <v>18.292677447409517</v>
      </c>
      <c r="DO52" s="204">
        <f t="shared" si="54"/>
        <v>15.735439033134783</v>
      </c>
      <c r="DP52" s="204">
        <f t="shared" si="55"/>
        <v>18.773713081842914</v>
      </c>
    </row>
    <row r="53" spans="2:120" s="158" customFormat="1" ht="10.5" customHeight="1">
      <c r="B53" s="174" t="s">
        <v>226</v>
      </c>
      <c r="C53" s="204">
        <f>((IF('1b Historical level tables'!C46="-",0,'1b Historical level tables'!C46)-(IF('1b Historical level tables'!C27="-",0,'1b Historical level tables'!C27)))*'1c Consumption adjusted levels'!$C$7/3.1)+IF('1b Historical level tables'!C27="-",0,'1b Historical level tables'!C27)</f>
        <v>0</v>
      </c>
      <c r="D53" s="204">
        <f>((IF('1b Historical level tables'!D46="-",0,'1b Historical level tables'!D46)-(IF('1b Historical level tables'!D27="-",0,'1b Historical level tables'!D27)))*'1c Consumption adjusted levels'!$C$7/3.1)+IF('1b Historical level tables'!D27="-",0,'1b Historical level tables'!D27)</f>
        <v>0</v>
      </c>
      <c r="E53" s="204">
        <f>((IF('1b Historical level tables'!E46="-",0,'1b Historical level tables'!E46)-(IF('1b Historical level tables'!E27="-",0,'1b Historical level tables'!E27)))*'1c Consumption adjusted levels'!$C$7/3.1)+IF('1b Historical level tables'!E27="-",0,'1b Historical level tables'!E27)</f>
        <v>0</v>
      </c>
      <c r="F53" s="204">
        <f>((IF('1b Historical level tables'!F46="-",0,'1b Historical level tables'!F46)-(IF('1b Historical level tables'!F27="-",0,'1b Historical level tables'!F27)))*'1c Consumption adjusted levels'!$C$7/3.1)+IF('1b Historical level tables'!F27="-",0,'1b Historical level tables'!F27)</f>
        <v>0</v>
      </c>
      <c r="G53" s="204">
        <f>((IF('1b Historical level tables'!G46="-",0,'1b Historical level tables'!G46)-(IF('1b Historical level tables'!G27="-",0,'1b Historical level tables'!G27)))*'1c Consumption adjusted levels'!$C$7/3.1)+IF('1b Historical level tables'!G27="-",0,'1b Historical level tables'!G27)</f>
        <v>0</v>
      </c>
      <c r="H53" s="204">
        <f>((IF('1b Historical level tables'!H46="-",0,'1b Historical level tables'!H46)-(IF('1b Historical level tables'!H27="-",0,'1b Historical level tables'!H27)))*'1c Consumption adjusted levels'!$C$7/3.1)+IF('1b Historical level tables'!H27="-",0,'1b Historical level tables'!H27)</f>
        <v>0</v>
      </c>
      <c r="I53" s="204">
        <f>((IF('1b Historical level tables'!I46="-",0,'1b Historical level tables'!I46)-(IF('1b Historical level tables'!I27="-",0,'1b Historical level tables'!I27)))*'1c Consumption adjusted levels'!$C$7/3.1)+IF('1b Historical level tables'!I27="-",0,'1b Historical level tables'!I27)</f>
        <v>0</v>
      </c>
      <c r="J53" s="204">
        <f>((IF('1b Historical level tables'!J46="-",0,'1b Historical level tables'!J46)-(IF('1b Historical level tables'!J27="-",0,'1b Historical level tables'!J27)))*'1c Consumption adjusted levels'!$C$7/3.1)+IF('1b Historical level tables'!J27="-",0,'1b Historical level tables'!J27)</f>
        <v>0</v>
      </c>
      <c r="K53" s="204">
        <f>((IF('1b Historical level tables'!K46="-",0,'1b Historical level tables'!K46)-(IF('1b Historical level tables'!K27="-",0,'1b Historical level tables'!K27)))*'1c Consumption adjusted levels'!$C$7/3.1)+IF('1b Historical level tables'!K27="-",0,'1b Historical level tables'!K27)</f>
        <v>0</v>
      </c>
      <c r="L53" s="204">
        <f>((IF('1b Historical level tables'!L46="-",0,'1b Historical level tables'!L46)-(IF('1b Historical level tables'!L27="-",0,'1b Historical level tables'!L27)))*'1c Consumption adjusted levels'!$C$7/3.1)+IF('1b Historical level tables'!L27="-",0,'1b Historical level tables'!L27)</f>
        <v>0</v>
      </c>
      <c r="M53" s="204">
        <f>((IF('1b Historical level tables'!M46="-",0,'1b Historical level tables'!M46)-(IF('1b Historical level tables'!M27="-",0,'1b Historical level tables'!M27)))*'1c Consumption adjusted levels'!$C$7/3.1)+IF('1b Historical level tables'!M27="-",0,'1b Historical level tables'!M27)</f>
        <v>0</v>
      </c>
      <c r="N53" s="172"/>
      <c r="O53" s="204">
        <f>((IF('1b Historical level tables'!O46="-",0,'1b Historical level tables'!O46)-(IF('1b Historical level tables'!O27="-",0,'1b Historical level tables'!O27)))*'1c Consumption adjusted levels'!$C$7/3.1)+IF('1b Historical level tables'!O27="-",0,'1b Historical level tables'!O27)</f>
        <v>0</v>
      </c>
      <c r="P53" s="204">
        <f>((IF('1b Historical level tables'!P46="-",0,'1b Historical level tables'!P46)-(IF('1b Historical level tables'!P27="-",0,'1b Historical level tables'!P27)))*'1c Consumption adjusted levels'!$C$7/3.1)+IF('1b Historical level tables'!P27="-",0,'1b Historical level tables'!P27)</f>
        <v>0</v>
      </c>
      <c r="Q53" s="204">
        <f>((IF('1b Historical level tables'!Q46="-",0,'1b Historical level tables'!Q46)-(IF('1b Historical level tables'!Q27="-",0,'1b Historical level tables'!Q27)))*'1c Consumption adjusted levels'!$C$7/3.1)+IF('1b Historical level tables'!Q27="-",0,'1b Historical level tables'!Q27)</f>
        <v>0</v>
      </c>
      <c r="R53" s="204">
        <f>((IF('1b Historical level tables'!R46="-",0,'1b Historical level tables'!R46)-(IF('1b Historical level tables'!R27="-",0,'1b Historical level tables'!R27)))*'1c Consumption adjusted levels'!$C$7/3.1)+IF('1b Historical level tables'!R27="-",0,'1b Historical level tables'!R27)</f>
        <v>0</v>
      </c>
      <c r="S53" s="204">
        <f>((IF('1b Historical level tables'!S46="-",0,'1b Historical level tables'!S46)-(IF('1b Historical level tables'!S27="-",0,'1b Historical level tables'!S27)))*'1c Consumption adjusted levels'!$C$7/3.1)+IF('1b Historical level tables'!S27="-",0,'1b Historical level tables'!S27)</f>
        <v>0</v>
      </c>
      <c r="T53" s="204">
        <f>((IF('1b Historical level tables'!T46="-",0,'1b Historical level tables'!T46)-(IF('1b Historical level tables'!T27="-",0,'1b Historical level tables'!T27)))*'1c Consumption adjusted levels'!$C$7/3.1)+IF('1b Historical level tables'!T27="-",0,'1b Historical level tables'!T27)</f>
        <v>0</v>
      </c>
      <c r="U53" s="204">
        <f>((IF('1b Historical level tables'!U46="-",0,'1b Historical level tables'!U46)-(IF('1b Historical level tables'!U27="-",0,'1b Historical level tables'!U27)))*'1c Consumption adjusted levels'!$C$7/3.1)+IF('1b Historical level tables'!U27="-",0,'1b Historical level tables'!U27)</f>
        <v>4.2026916091874842</v>
      </c>
      <c r="V53" s="204">
        <f>((IF('1b Historical level tables'!V46="-",0,'1b Historical level tables'!V46)-(IF('1b Historical level tables'!V27="-",0,'1b Historical level tables'!V27)))*'1c Consumption adjusted levels'!$C$7/3.1)+IF('1b Historical level tables'!V27="-",0,'1b Historical level tables'!V27)</f>
        <v>4.101284161540768</v>
      </c>
      <c r="W53" s="204">
        <f>((IF('1b Historical level tables'!W46="-",0,'1b Historical level tables'!W46)-(IF('1b Historical level tables'!W27="-",0,'1b Historical level tables'!W27)))*'1c Consumption adjusted levels'!$C$7/3.1)+IF('1b Historical level tables'!W27="-",0,'1b Historical level tables'!W27)</f>
        <v>3.6313634427668116</v>
      </c>
      <c r="X53" s="204">
        <f>((IF('1b Historical level tables'!X46="-",0,'1b Historical level tables'!X46)-(IF('1b Historical level tables'!X27="-",0,'1b Historical level tables'!X27)))*'1c Consumption adjusted levels'!$C$7/3.1)+IF('1b Historical level tables'!X27="-",0,'1b Historical level tables'!X27)</f>
        <v>3.6094886397100647</v>
      </c>
      <c r="Y53" s="204">
        <f>((IF('1b Historical level tables'!Y46="-",0,'1b Historical level tables'!Y46)-(IF('1b Historical level tables'!Y27="-",0,'1b Historical level tables'!Y27)))*'1c Consumption adjusted levels'!$C$7/3.1)+IF('1b Historical level tables'!Y27="-",0,'1b Historical level tables'!Y27)</f>
        <v>3.4849647547456195</v>
      </c>
      <c r="Z53" s="204">
        <f>((IF('1b Historical level tables'!Z46="-",0,'1b Historical level tables'!Z46)-(IF('1b Historical level tables'!Z27="-",0,'1b Historical level tables'!Z27)))*'1c Consumption adjusted levels'!$C$7/3.1)+IF('1b Historical level tables'!Z27="-",0,'1b Historical level tables'!Z27)</f>
        <v>5.2073254872280623</v>
      </c>
      <c r="AA53" s="204">
        <f>((IF('1b Historical level tables'!AA46="-",0,'1b Historical level tables'!AA46)-(IF('1b Historical level tables'!AA27="-",0,'1b Historical level tables'!AA27)))*'1c Consumption adjusted levels'!$C$7/3.1)+IF('1b Historical level tables'!AA27="-",0,'1b Historical level tables'!AA27)</f>
        <v>5.1277906851755555</v>
      </c>
      <c r="AB53" s="204">
        <f>((IF('1b Historical level tables'!AB46="-",0,'1b Historical level tables'!AB46)-(IF('1b Historical level tables'!AB27="-",0,'1b Historical level tables'!AB27)))*'1c Consumption adjusted levels'!$C$7/$D$7)+IF('1b Historical level tables'!AB27="-",0,'1b Historical level tables'!AB27)</f>
        <v>5.0365065432699927</v>
      </c>
      <c r="AC53" s="204">
        <f>((IF('1b Historical level tables'!AC46="-",0,'1b Historical level tables'!AC46)-(IF('1b Historical level tables'!AC27="-",0,'1b Historical level tables'!AC27)))*'1c Consumption adjusted levels'!$C$7/$D$7)+IF('1b Historical level tables'!AC27="-",0,'1b Historical level tables'!AC27)</f>
        <v>4.7245584186095924</v>
      </c>
      <c r="AD53" s="204">
        <f>((IF('1b Historical level tables'!AD46="-",0,'1b Historical level tables'!AD46)-(IF('1b Historical level tables'!AD27="-",0,'1b Historical level tables'!AD27)))*'1c Consumption adjusted levels'!$C$7/$E$7)+IF('1b Historical level tables'!AD27="-",0,'1b Historical level tables'!AD27)</f>
        <v>4.6319548148746135</v>
      </c>
      <c r="AE53" s="144"/>
      <c r="AF53" s="174" t="s">
        <v>226</v>
      </c>
      <c r="AG53" s="204">
        <f>((IF('1b Historical level tables'!AG46="-",0,'1b Historical level tables'!AG46)-(IF('1b Historical level tables'!AG27="-",0,'1b Historical level tables'!AG27)))*'1c Consumption adjusted levels'!$C$8/4.2)+IF('1b Historical level tables'!AG27="-",0,'1b Historical level tables'!AG27)</f>
        <v>0</v>
      </c>
      <c r="AH53" s="204">
        <f>((IF('1b Historical level tables'!AH46="-",0,'1b Historical level tables'!AH46)-(IF('1b Historical level tables'!AH27="-",0,'1b Historical level tables'!AH27)))*'1c Consumption adjusted levels'!$C$8/4.2)+IF('1b Historical level tables'!AH27="-",0,'1b Historical level tables'!AH27)</f>
        <v>0</v>
      </c>
      <c r="AI53" s="204">
        <f>((IF('1b Historical level tables'!AI46="-",0,'1b Historical level tables'!AI46)-(IF('1b Historical level tables'!AI27="-",0,'1b Historical level tables'!AI27)))*'1c Consumption adjusted levels'!$C$8/4.2)+IF('1b Historical level tables'!AI27="-",0,'1b Historical level tables'!AI27)</f>
        <v>0</v>
      </c>
      <c r="AJ53" s="204">
        <f>((IF('1b Historical level tables'!AJ46="-",0,'1b Historical level tables'!AJ46)-(IF('1b Historical level tables'!AJ27="-",0,'1b Historical level tables'!AJ27)))*'1c Consumption adjusted levels'!$C$8/4.2)+IF('1b Historical level tables'!AJ27="-",0,'1b Historical level tables'!AJ27)</f>
        <v>0</v>
      </c>
      <c r="AK53" s="204">
        <f>((IF('1b Historical level tables'!AK46="-",0,'1b Historical level tables'!AK46)-(IF('1b Historical level tables'!AK27="-",0,'1b Historical level tables'!AK27)))*'1c Consumption adjusted levels'!$C$8/4.2)+IF('1b Historical level tables'!AK27="-",0,'1b Historical level tables'!AK27)</f>
        <v>0</v>
      </c>
      <c r="AL53" s="204">
        <f>((IF('1b Historical level tables'!AL46="-",0,'1b Historical level tables'!AL46)-(IF('1b Historical level tables'!AL27="-",0,'1b Historical level tables'!AL27)))*'1c Consumption adjusted levels'!$C$8/4.2)+IF('1b Historical level tables'!AL27="-",0,'1b Historical level tables'!AL27)</f>
        <v>0</v>
      </c>
      <c r="AM53" s="204">
        <f>((IF('1b Historical level tables'!AM46="-",0,'1b Historical level tables'!AM46)-(IF('1b Historical level tables'!AM27="-",0,'1b Historical level tables'!AM27)))*'1c Consumption adjusted levels'!$C$8/4.2)+IF('1b Historical level tables'!AM27="-",0,'1b Historical level tables'!AM27)</f>
        <v>0</v>
      </c>
      <c r="AN53" s="204">
        <f>((IF('1b Historical level tables'!AN46="-",0,'1b Historical level tables'!AN46)-(IF('1b Historical level tables'!AN27="-",0,'1b Historical level tables'!AN27)))*'1c Consumption adjusted levels'!$C$8/4.2)+IF('1b Historical level tables'!AN27="-",0,'1b Historical level tables'!AN27)</f>
        <v>0</v>
      </c>
      <c r="AO53" s="204">
        <f>((IF('1b Historical level tables'!AO46="-",0,'1b Historical level tables'!AO46)-(IF('1b Historical level tables'!AO27="-",0,'1b Historical level tables'!AO27)))*'1c Consumption adjusted levels'!$C$8/4.2)+IF('1b Historical level tables'!AO27="-",0,'1b Historical level tables'!AO27)</f>
        <v>0</v>
      </c>
      <c r="AP53" s="204">
        <f>((IF('1b Historical level tables'!AP46="-",0,'1b Historical level tables'!AP46)-(IF('1b Historical level tables'!AP27="-",0,'1b Historical level tables'!AP27)))*'1c Consumption adjusted levels'!$C$8/4.2)+IF('1b Historical level tables'!AP27="-",0,'1b Historical level tables'!AP27)</f>
        <v>0</v>
      </c>
      <c r="AQ53" s="204">
        <f>((IF('1b Historical level tables'!AQ46="-",0,'1b Historical level tables'!AQ46)-(IF('1b Historical level tables'!AQ27="-",0,'1b Historical level tables'!AQ27)))*'1c Consumption adjusted levels'!$C$8/4.2)+IF('1b Historical level tables'!AQ27="-",0,'1b Historical level tables'!AQ27)</f>
        <v>0</v>
      </c>
      <c r="AR53" s="172"/>
      <c r="AS53" s="204">
        <f>((IF('1b Historical level tables'!AS46="-",0,'1b Historical level tables'!AS46)-(IF('1b Historical level tables'!AS27="-",0,'1b Historical level tables'!AS27)))*'1c Consumption adjusted levels'!$C$8/4.2)+IF('1b Historical level tables'!AS27="-",0,'1b Historical level tables'!AS27)</f>
        <v>0</v>
      </c>
      <c r="AT53" s="204">
        <f>((IF('1b Historical level tables'!AT46="-",0,'1b Historical level tables'!AT46)-(IF('1b Historical level tables'!AT27="-",0,'1b Historical level tables'!AT27)))*'1c Consumption adjusted levels'!$C$8/4.2)+IF('1b Historical level tables'!AT27="-",0,'1b Historical level tables'!AT27)</f>
        <v>0</v>
      </c>
      <c r="AU53" s="204">
        <f>((IF('1b Historical level tables'!AU46="-",0,'1b Historical level tables'!AU46)-(IF('1b Historical level tables'!AU27="-",0,'1b Historical level tables'!AU27)))*'1c Consumption adjusted levels'!$C$8/4.2)+IF('1b Historical level tables'!AU27="-",0,'1b Historical level tables'!AU27)</f>
        <v>0</v>
      </c>
      <c r="AV53" s="204">
        <f>((IF('1b Historical level tables'!AV46="-",0,'1b Historical level tables'!AV46)-(IF('1b Historical level tables'!AV27="-",0,'1b Historical level tables'!AV27)))*'1c Consumption adjusted levels'!$C$8/4.2)+IF('1b Historical level tables'!AV27="-",0,'1b Historical level tables'!AV27)</f>
        <v>0</v>
      </c>
      <c r="AW53" s="204">
        <f>((IF('1b Historical level tables'!AW46="-",0,'1b Historical level tables'!AW46)-(IF('1b Historical level tables'!AW27="-",0,'1b Historical level tables'!AW27)))*'1c Consumption adjusted levels'!$C$8/4.2)+IF('1b Historical level tables'!AW27="-",0,'1b Historical level tables'!AW27)</f>
        <v>0</v>
      </c>
      <c r="AX53" s="204">
        <f>((IF('1b Historical level tables'!AX46="-",0,'1b Historical level tables'!AX46)-(IF('1b Historical level tables'!AX27="-",0,'1b Historical level tables'!AX27)))*'1c Consumption adjusted levels'!$C$8/4.2)+IF('1b Historical level tables'!AX27="-",0,'1b Historical level tables'!AX27)</f>
        <v>0</v>
      </c>
      <c r="AY53" s="204">
        <f>((IF('1b Historical level tables'!AY46="-",0,'1b Historical level tables'!AY46)-(IF('1b Historical level tables'!AY27="-",0,'1b Historical level tables'!AY27)))*'1c Consumption adjusted levels'!$C$8/4.2)+IF('1b Historical level tables'!AY27="-",0,'1b Historical level tables'!AY27)</f>
        <v>5.0878666300591666</v>
      </c>
      <c r="AZ53" s="204">
        <f>((IF('1b Historical level tables'!AZ46="-",0,'1b Historical level tables'!AZ46)-(IF('1b Historical level tables'!AZ27="-",0,'1b Historical level tables'!AZ27)))*'1c Consumption adjusted levels'!$C$8/4.2)+IF('1b Historical level tables'!AZ27="-",0,'1b Historical level tables'!AZ27)</f>
        <v>4.8343661242711251</v>
      </c>
      <c r="BA53" s="204">
        <f>((IF('1b Historical level tables'!BA46="-",0,'1b Historical level tables'!BA46)-(IF('1b Historical level tables'!BA27="-",0,'1b Historical level tables'!BA27)))*'1c Consumption adjusted levels'!$C$8/4.2)+IF('1b Historical level tables'!BA27="-",0,'1b Historical level tables'!BA27)</f>
        <v>4.1672519089652997</v>
      </c>
      <c r="BB53" s="204">
        <f>((IF('1b Historical level tables'!BB46="-",0,'1b Historical level tables'!BB46)-(IF('1b Historical level tables'!BB27="-",0,'1b Historical level tables'!BB27)))*'1c Consumption adjusted levels'!$C$8/4.2)+IF('1b Historical level tables'!BB27="-",0,'1b Historical level tables'!BB27)</f>
        <v>3.9600809722442847</v>
      </c>
      <c r="BC53" s="204">
        <f>((IF('1b Historical level tables'!BC46="-",0,'1b Historical level tables'!BC46)-(IF('1b Historical level tables'!BC27="-",0,'1b Historical level tables'!BC27)))*'1c Consumption adjusted levels'!$C$8/4.2)+IF('1b Historical level tables'!BC27="-",0,'1b Historical level tables'!BC27)</f>
        <v>3.649411965900712</v>
      </c>
      <c r="BD53" s="204">
        <f>((IF('1b Historical level tables'!BD46="-",0,'1b Historical level tables'!BD46)-(IF('1b Historical level tables'!BD27="-",0,'1b Historical level tables'!BD27)))*'1c Consumption adjusted levels'!$C$8/4.2)+IF('1b Historical level tables'!BD27="-",0,'1b Historical level tables'!BD27)</f>
        <v>5.3514425332777673</v>
      </c>
      <c r="BE53" s="204">
        <f>((IF('1b Historical level tables'!BE46="-",0,'1b Historical level tables'!BE46)-(IF('1b Historical level tables'!BE27="-",0,'1b Historical level tables'!BE27)))*'1c Consumption adjusted levels'!$C$8/4.2)+IF('1b Historical level tables'!BE27="-",0,'1b Historical level tables'!BE27)</f>
        <v>5.1008020486747743</v>
      </c>
      <c r="BF53" s="204">
        <f>((IF('1b Historical level tables'!BF46="-",0,'1b Historical level tables'!BF46)-(IF('1b Historical level tables'!BF27="-",0,'1b Historical level tables'!BF27)))*'1c Consumption adjusted levels'!$C$8/$D$8)+IF('1b Historical level tables'!BF27="-",0,'1b Historical level tables'!BF27)</f>
        <v>4.6702039117770431</v>
      </c>
      <c r="BG53" s="204">
        <f>((IF('1b Historical level tables'!BG46="-",0,'1b Historical level tables'!BG46)-(IF('1b Historical level tables'!BG27="-",0,'1b Historical level tables'!BG27)))*'1c Consumption adjusted levels'!$C$8/$D$8)+IF('1b Historical level tables'!BG27="-",0,'1b Historical level tables'!BG27)</f>
        <v>4.2923432557801373</v>
      </c>
      <c r="BH53" s="204">
        <f>((IF('1b Historical level tables'!BH46="-",0,'1b Historical level tables'!BH46)-(IF('1b Historical level tables'!BH27="-",0,'1b Historical level tables'!BH27)))*'1c Consumption adjusted levels'!$C$8/$E$8)+IF('1b Historical level tables'!BH27="-",0,'1b Historical level tables'!BH27)</f>
        <v>4.0257560866730229</v>
      </c>
      <c r="BJ53" s="174" t="s">
        <v>226</v>
      </c>
      <c r="BK53" s="204">
        <f>((IF('1b Historical level tables'!BK46="-",0,'1b Historical level tables'!BK46)-(IF('1b Historical level tables'!BK27="-",0,'1b Historical level tables'!BK27)))*'1c Consumption adjusted levels'!$C$9/12)+IF('1b Historical level tables'!BK27="-",0,'1b Historical level tables'!BK27)</f>
        <v>0</v>
      </c>
      <c r="BL53" s="204">
        <f>((IF('1b Historical level tables'!BL46="-",0,'1b Historical level tables'!BL46)-(IF('1b Historical level tables'!BL27="-",0,'1b Historical level tables'!BL27)))*'1c Consumption adjusted levels'!$C$9/12)+IF('1b Historical level tables'!BL27="-",0,'1b Historical level tables'!BL27)</f>
        <v>0</v>
      </c>
      <c r="BM53" s="204">
        <f>((IF('1b Historical level tables'!BM46="-",0,'1b Historical level tables'!BM46)-(IF('1b Historical level tables'!BM27="-",0,'1b Historical level tables'!BM27)))*'1c Consumption adjusted levels'!$C$9/12)+IF('1b Historical level tables'!BM27="-",0,'1b Historical level tables'!BM27)</f>
        <v>0</v>
      </c>
      <c r="BN53" s="204">
        <f>((IF('1b Historical level tables'!BN46="-",0,'1b Historical level tables'!BN46)-(IF('1b Historical level tables'!BN27="-",0,'1b Historical level tables'!BN27)))*'1c Consumption adjusted levels'!$C$9/12)+IF('1b Historical level tables'!BN27="-",0,'1b Historical level tables'!BN27)</f>
        <v>0</v>
      </c>
      <c r="BO53" s="204">
        <f>((IF('1b Historical level tables'!BO46="-",0,'1b Historical level tables'!BO46)-(IF('1b Historical level tables'!BO27="-",0,'1b Historical level tables'!BO27)))*'1c Consumption adjusted levels'!$C$9/12)+IF('1b Historical level tables'!BO27="-",0,'1b Historical level tables'!BO27)</f>
        <v>0</v>
      </c>
      <c r="BP53" s="204">
        <f>((IF('1b Historical level tables'!BP46="-",0,'1b Historical level tables'!BP46)-(IF('1b Historical level tables'!BP27="-",0,'1b Historical level tables'!BP27)))*'1c Consumption adjusted levels'!$C$9/12)+IF('1b Historical level tables'!BP27="-",0,'1b Historical level tables'!BP27)</f>
        <v>0</v>
      </c>
      <c r="BQ53" s="204">
        <f>((IF('1b Historical level tables'!BQ46="-",0,'1b Historical level tables'!BQ46)-(IF('1b Historical level tables'!BQ27="-",0,'1b Historical level tables'!BQ27)))*'1c Consumption adjusted levels'!$C$9/12)+IF('1b Historical level tables'!BQ27="-",0,'1b Historical level tables'!BQ27)</f>
        <v>0</v>
      </c>
      <c r="BR53" s="204">
        <f>((IF('1b Historical level tables'!BR46="-",0,'1b Historical level tables'!BR46)-(IF('1b Historical level tables'!BR27="-",0,'1b Historical level tables'!BR27)))*'1c Consumption adjusted levels'!$C$9/12)+IF('1b Historical level tables'!BR27="-",0,'1b Historical level tables'!BR27)</f>
        <v>0</v>
      </c>
      <c r="BS53" s="204">
        <f>((IF('1b Historical level tables'!BS46="-",0,'1b Historical level tables'!BS46)-(IF('1b Historical level tables'!BS27="-",0,'1b Historical level tables'!BS27)))*'1c Consumption adjusted levels'!$C$9/12)+IF('1b Historical level tables'!BS27="-",0,'1b Historical level tables'!BS27)</f>
        <v>0</v>
      </c>
      <c r="BT53" s="204">
        <f>((IF('1b Historical level tables'!BT46="-",0,'1b Historical level tables'!BT46)-(IF('1b Historical level tables'!BT27="-",0,'1b Historical level tables'!BT27)))*'1c Consumption adjusted levels'!$C$9/12)+IF('1b Historical level tables'!BT27="-",0,'1b Historical level tables'!BT27)</f>
        <v>0</v>
      </c>
      <c r="BU53" s="204">
        <f>((IF('1b Historical level tables'!BU46="-",0,'1b Historical level tables'!BU46)-(IF('1b Historical level tables'!BU27="-",0,'1b Historical level tables'!BU27)))*'1c Consumption adjusted levels'!$C$9/12)+IF('1b Historical level tables'!BU27="-",0,'1b Historical level tables'!BU27)</f>
        <v>0</v>
      </c>
      <c r="BV53" s="172"/>
      <c r="BW53" s="204">
        <f>((IF('1b Historical level tables'!BW46="-",0,'1b Historical level tables'!BW46)-(IF('1b Historical level tables'!BW27="-",0,'1b Historical level tables'!BW27)))*'1c Consumption adjusted levels'!$C$9/12)+IF('1b Historical level tables'!BW27="-",0,'1b Historical level tables'!BW27)</f>
        <v>0</v>
      </c>
      <c r="BX53" s="204">
        <f>((IF('1b Historical level tables'!BX46="-",0,'1b Historical level tables'!BX46)-(IF('1b Historical level tables'!BX27="-",0,'1b Historical level tables'!BX27)))*'1c Consumption adjusted levels'!$C$9/12)+IF('1b Historical level tables'!BX27="-",0,'1b Historical level tables'!BX27)</f>
        <v>0</v>
      </c>
      <c r="BY53" s="204">
        <f>((IF('1b Historical level tables'!BY46="-",0,'1b Historical level tables'!BY46)-(IF('1b Historical level tables'!BY27="-",0,'1b Historical level tables'!BY27)))*'1c Consumption adjusted levels'!$C$9/12)+IF('1b Historical level tables'!BY27="-",0,'1b Historical level tables'!BY27)</f>
        <v>0</v>
      </c>
      <c r="BZ53" s="204">
        <f>((IF('1b Historical level tables'!BZ46="-",0,'1b Historical level tables'!BZ46)-(IF('1b Historical level tables'!BZ27="-",0,'1b Historical level tables'!BZ27)))*'1c Consumption adjusted levels'!$C$9/12)+IF('1b Historical level tables'!BZ27="-",0,'1b Historical level tables'!BZ27)</f>
        <v>0</v>
      </c>
      <c r="CA53" s="204">
        <f>((IF('1b Historical level tables'!CA46="-",0,'1b Historical level tables'!CA46)-(IF('1b Historical level tables'!CA27="-",0,'1b Historical level tables'!CA27)))*'1c Consumption adjusted levels'!$C$9/12)+IF('1b Historical level tables'!CA27="-",0,'1b Historical level tables'!CA27)</f>
        <v>0</v>
      </c>
      <c r="CB53" s="204">
        <f>((IF('1b Historical level tables'!CB46="-",0,'1b Historical level tables'!CB46)-(IF('1b Historical level tables'!CB27="-",0,'1b Historical level tables'!CB27)))*'1c Consumption adjusted levels'!$C$9/12)+IF('1b Historical level tables'!CB27="-",0,'1b Historical level tables'!CB27)</f>
        <v>0</v>
      </c>
      <c r="CC53" s="204">
        <f>((IF('1b Historical level tables'!CC46="-",0,'1b Historical level tables'!CC46)-(IF('1b Historical level tables'!CC27="-",0,'1b Historical level tables'!CC27)))*'1c Consumption adjusted levels'!$C$9/12)+IF('1b Historical level tables'!CC27="-",0,'1b Historical level tables'!CC27)</f>
        <v>5.6891861700116113</v>
      </c>
      <c r="CD53" s="204">
        <f>((IF('1b Historical level tables'!CD46="-",0,'1b Historical level tables'!CD46)-(IF('1b Historical level tables'!CD27="-",0,'1b Historical level tables'!CD27)))*'1c Consumption adjusted levels'!$C$9/12)+IF('1b Historical level tables'!CD27="-",0,'1b Historical level tables'!CD27)</f>
        <v>5.5264017807629031</v>
      </c>
      <c r="CE53" s="204">
        <f>((IF('1b Historical level tables'!CE46="-",0,'1b Historical level tables'!CE46)-(IF('1b Historical level tables'!CE27="-",0,'1b Historical level tables'!CE27)))*'1c Consumption adjusted levels'!$C$9/12)+IF('1b Historical level tables'!CE27="-",0,'1b Historical level tables'!CE27)</f>
        <v>3.0873399400630888</v>
      </c>
      <c r="CF53" s="204">
        <f>((IF('1b Historical level tables'!CF46="-",0,'1b Historical level tables'!CF46)-(IF('1b Historical level tables'!CF27="-",0,'1b Historical level tables'!CF27)))*'1c Consumption adjusted levels'!$C$9/12)+IF('1b Historical level tables'!CF27="-",0,'1b Historical level tables'!CF27)</f>
        <v>3.0755185558051426</v>
      </c>
      <c r="CG53" s="204">
        <f>((IF('1b Historical level tables'!CG46="-",0,'1b Historical level tables'!CG46)-(IF('1b Historical level tables'!CG27="-",0,'1b Historical level tables'!CG27)))*'1c Consumption adjusted levels'!$C$9/12)+IF('1b Historical level tables'!CG27="-",0,'1b Historical level tables'!CG27)</f>
        <v>2.6357697907324487</v>
      </c>
      <c r="CH53" s="204">
        <f>((IF('1b Historical level tables'!CH46="-",0,'1b Historical level tables'!CH46)-(IF('1b Historical level tables'!CH27="-",0,'1b Historical level tables'!CH27)))*'1c Consumption adjusted levels'!$C$9/12)+IF('1b Historical level tables'!CH27="-",0,'1b Historical level tables'!CH27)</f>
        <v>3.1279574226221669</v>
      </c>
      <c r="CI53" s="204">
        <f>((IF('1b Historical level tables'!CI46="-",0,'1b Historical level tables'!CI46)-(IF('1b Historical level tables'!CI27="-",0,'1b Historical level tables'!CI27)))*'1c Consumption adjusted levels'!$C$9/12)+IF('1b Historical level tables'!CI27="-",0,'1b Historical level tables'!CI27)</f>
        <v>4.7943693886922771</v>
      </c>
      <c r="CJ53" s="204">
        <f>((IF('1b Historical level tables'!CJ46="-",0,'1b Historical level tables'!CJ46)-(IF('1b Historical level tables'!CJ27="-",0,'1b Historical level tables'!CJ27)))*'1c Consumption adjusted levels'!$C$9/$D$9)+IF('1b Historical level tables'!CJ27="-",0,'1b Historical level tables'!CJ27)</f>
        <v>4.6833402101459916</v>
      </c>
      <c r="CK53" s="204">
        <f>((IF('1b Historical level tables'!CK46="-",0,'1b Historical level tables'!CK46)-(IF('1b Historical level tables'!CK27="-",0,'1b Historical level tables'!CK27)))*'1c Consumption adjusted levels'!$C$9/$D$9)+IF('1b Historical level tables'!CK27="-",0,'1b Historical level tables'!CK27)</f>
        <v>4.5678441032290182</v>
      </c>
      <c r="CL53" s="204">
        <f>((IF('1b Historical level tables'!CL46="-",0,'1b Historical level tables'!CL46)-(IF('1b Historical level tables'!CL27="-",0,'1b Historical level tables'!CL27)))*'1c Consumption adjusted levels'!$C$9/$E$9)+IF('1b Historical level tables'!CL27="-",0,'1b Historical level tables'!CL27)</f>
        <v>4.4556640484165158</v>
      </c>
      <c r="CM53" s="144"/>
      <c r="CN53" s="174" t="s">
        <v>226</v>
      </c>
      <c r="CO53" s="204">
        <f t="shared" si="56"/>
        <v>0</v>
      </c>
      <c r="CP53" s="204">
        <f t="shared" si="57"/>
        <v>0</v>
      </c>
      <c r="CQ53" s="204">
        <f t="shared" si="58"/>
        <v>0</v>
      </c>
      <c r="CR53" s="204">
        <f t="shared" si="59"/>
        <v>0</v>
      </c>
      <c r="CS53" s="204">
        <f t="shared" si="60"/>
        <v>0</v>
      </c>
      <c r="CT53" s="204">
        <f t="shared" si="61"/>
        <v>0</v>
      </c>
      <c r="CU53" s="204">
        <f t="shared" si="62"/>
        <v>0</v>
      </c>
      <c r="CV53" s="204">
        <f t="shared" si="63"/>
        <v>0</v>
      </c>
      <c r="CW53" s="204">
        <f t="shared" si="64"/>
        <v>0</v>
      </c>
      <c r="CX53" s="204">
        <f t="shared" si="65"/>
        <v>0</v>
      </c>
      <c r="CY53" s="204">
        <f t="shared" si="66"/>
        <v>0</v>
      </c>
      <c r="CZ53" s="172"/>
      <c r="DA53" s="204">
        <f t="shared" si="40"/>
        <v>0</v>
      </c>
      <c r="DB53" s="204">
        <f t="shared" si="41"/>
        <v>0</v>
      </c>
      <c r="DC53" s="204">
        <f t="shared" si="42"/>
        <v>0</v>
      </c>
      <c r="DD53" s="204">
        <f t="shared" si="43"/>
        <v>0</v>
      </c>
      <c r="DE53" s="204">
        <f t="shared" si="44"/>
        <v>0</v>
      </c>
      <c r="DF53" s="204">
        <f t="shared" si="45"/>
        <v>0</v>
      </c>
      <c r="DG53" s="204">
        <f t="shared" si="46"/>
        <v>9.8918777791990955</v>
      </c>
      <c r="DH53" s="204">
        <f t="shared" si="47"/>
        <v>9.6276859423036711</v>
      </c>
      <c r="DI53" s="204">
        <f t="shared" si="48"/>
        <v>6.7187033828299008</v>
      </c>
      <c r="DJ53" s="204">
        <f t="shared" si="49"/>
        <v>6.6850071955152073</v>
      </c>
      <c r="DK53" s="204">
        <f t="shared" si="50"/>
        <v>6.1207345454780686</v>
      </c>
      <c r="DL53" s="204">
        <f t="shared" si="51"/>
        <v>8.3352829098502284</v>
      </c>
      <c r="DM53" s="204">
        <f t="shared" si="52"/>
        <v>9.9221600738678326</v>
      </c>
      <c r="DN53" s="204">
        <f t="shared" si="53"/>
        <v>9.7198467534159843</v>
      </c>
      <c r="DO53" s="204">
        <f t="shared" si="54"/>
        <v>9.2924025218386106</v>
      </c>
      <c r="DP53" s="204">
        <f t="shared" si="55"/>
        <v>9.0876188632911301</v>
      </c>
    </row>
    <row r="54" spans="2:120" s="158" customFormat="1" ht="10.5" customHeight="1">
      <c r="B54" s="174" t="s">
        <v>227</v>
      </c>
      <c r="C54" s="204">
        <f>SUM(C39:C53)</f>
        <v>448.85978119044756</v>
      </c>
      <c r="D54" s="204">
        <f t="shared" ref="D54:T54" si="67">SUM(D39:D53)</f>
        <v>443.68514366533782</v>
      </c>
      <c r="E54" s="204">
        <f t="shared" si="67"/>
        <v>479.35858807928059</v>
      </c>
      <c r="F54" s="204">
        <f t="shared" si="67"/>
        <v>504.03155949296223</v>
      </c>
      <c r="G54" s="204">
        <f t="shared" si="67"/>
        <v>558.77054760677095</v>
      </c>
      <c r="H54" s="204">
        <f t="shared" si="67"/>
        <v>540.86037790593537</v>
      </c>
      <c r="I54" s="204">
        <f t="shared" si="67"/>
        <v>542.80399838164067</v>
      </c>
      <c r="J54" s="204">
        <f t="shared" si="67"/>
        <v>526.67664560534058</v>
      </c>
      <c r="K54" s="204">
        <f t="shared" si="67"/>
        <v>573.88384316122756</v>
      </c>
      <c r="L54" s="204">
        <f t="shared" si="67"/>
        <v>621.38590222675236</v>
      </c>
      <c r="M54" s="204">
        <f t="shared" si="67"/>
        <v>886.42343771854496</v>
      </c>
      <c r="N54" s="172"/>
      <c r="O54" s="204">
        <f t="shared" si="67"/>
        <v>1495.357694575612</v>
      </c>
      <c r="P54" s="204">
        <f t="shared" si="67"/>
        <v>1896.0896623046035</v>
      </c>
      <c r="Q54" s="204">
        <f t="shared" si="67"/>
        <v>1485.3710067813338</v>
      </c>
      <c r="R54" s="204">
        <f t="shared" si="67"/>
        <v>958.46143492096928</v>
      </c>
      <c r="S54" s="204">
        <f t="shared" si="67"/>
        <v>888.84577390309926</v>
      </c>
      <c r="T54" s="204">
        <f t="shared" si="67"/>
        <v>921.28714452062684</v>
      </c>
      <c r="U54" s="204">
        <f t="shared" ref="U54:V54" si="68">SUM(U39:U53)</f>
        <v>838.89133846163327</v>
      </c>
      <c r="V54" s="204">
        <f t="shared" si="68"/>
        <v>784.00819023607596</v>
      </c>
      <c r="W54" s="204">
        <f t="shared" ref="W54:X54" si="69">SUM(W39:W53)</f>
        <v>842.05027049230682</v>
      </c>
      <c r="X54" s="204">
        <f t="shared" si="69"/>
        <v>851.09754216727299</v>
      </c>
      <c r="Y54" s="204">
        <f t="shared" ref="Y54" si="70">SUM(Y39:Y53)</f>
        <v>882.07583680525204</v>
      </c>
      <c r="Z54" s="204">
        <f t="shared" ref="Z54:AA54" si="71">SUM(Z39:Z53)</f>
        <v>840.28013976031241</v>
      </c>
      <c r="AA54" s="204">
        <f t="shared" si="71"/>
        <v>864.16184473664873</v>
      </c>
      <c r="AB54" s="204">
        <f t="shared" ref="AB54:AD54" si="72">SUM(AB39:AB53)</f>
        <v>902.43893610748546</v>
      </c>
      <c r="AC54" s="204">
        <f t="shared" si="72"/>
        <v>833.34505729162322</v>
      </c>
      <c r="AD54" s="204">
        <f t="shared" si="72"/>
        <v>870.20898044434125</v>
      </c>
      <c r="AE54" s="144"/>
      <c r="AF54" s="174" t="s">
        <v>227</v>
      </c>
      <c r="AG54" s="204">
        <f>SUM(AG39:AG53)</f>
        <v>570.12817548138389</v>
      </c>
      <c r="AH54" s="204">
        <f t="shared" ref="AH54:AX54" si="73">SUM(AH39:AH53)</f>
        <v>562.60968270318688</v>
      </c>
      <c r="AI54" s="204">
        <f t="shared" si="73"/>
        <v>619.55398489821391</v>
      </c>
      <c r="AJ54" s="204">
        <f t="shared" si="73"/>
        <v>652.04379058764471</v>
      </c>
      <c r="AK54" s="204">
        <f t="shared" si="73"/>
        <v>726.72421356365521</v>
      </c>
      <c r="AL54" s="204">
        <f t="shared" si="73"/>
        <v>699.55091265833221</v>
      </c>
      <c r="AM54" s="204">
        <f t="shared" si="73"/>
        <v>700.36105559744101</v>
      </c>
      <c r="AN54" s="204">
        <f t="shared" si="73"/>
        <v>674.36101556861229</v>
      </c>
      <c r="AO54" s="204">
        <f t="shared" si="73"/>
        <v>738.97430457605674</v>
      </c>
      <c r="AP54" s="204">
        <f t="shared" si="73"/>
        <v>809.87999938730115</v>
      </c>
      <c r="AQ54" s="204">
        <f t="shared" si="73"/>
        <v>1149.0299054872128</v>
      </c>
      <c r="AR54" s="172"/>
      <c r="AS54" s="204">
        <f t="shared" si="73"/>
        <v>1983.2255046334697</v>
      </c>
      <c r="AT54" s="204">
        <f t="shared" si="73"/>
        <v>2654.4190057472679</v>
      </c>
      <c r="AU54" s="204">
        <f t="shared" si="73"/>
        <v>2031.2357781610826</v>
      </c>
      <c r="AV54" s="204">
        <f t="shared" si="73"/>
        <v>1251.1728340271964</v>
      </c>
      <c r="AW54" s="204">
        <f t="shared" si="73"/>
        <v>1160.878385697061</v>
      </c>
      <c r="AX54" s="204">
        <f t="shared" si="73"/>
        <v>1211.0530806745285</v>
      </c>
      <c r="AY54" s="204">
        <f t="shared" ref="AY54:AZ54" si="74">SUM(AY39:AY53)</f>
        <v>1071.1135108497199</v>
      </c>
      <c r="AZ54" s="204">
        <f t="shared" si="74"/>
        <v>988.09304510090499</v>
      </c>
      <c r="BA54" s="204">
        <f t="shared" ref="BA54:BB54" si="75">SUM(BA39:BA53)</f>
        <v>1077.2189759618971</v>
      </c>
      <c r="BB54" s="204">
        <f t="shared" si="75"/>
        <v>1095.0250970103593</v>
      </c>
      <c r="BC54" s="204">
        <f t="shared" ref="BC54" si="76">SUM(BC39:BC53)</f>
        <v>1143.8026567879979</v>
      </c>
      <c r="BD54" s="204">
        <f t="shared" ref="BD54:BE54" si="77">SUM(BD39:BD53)</f>
        <v>1090.0036011429631</v>
      </c>
      <c r="BE54" s="204">
        <f t="shared" si="77"/>
        <v>1122.5361246383634</v>
      </c>
      <c r="BF54" s="204">
        <f t="shared" ref="BF54:BG54" si="78">SUM(BF39:BF53)</f>
        <v>1170.9018797760127</v>
      </c>
      <c r="BG54" s="204">
        <f t="shared" si="78"/>
        <v>1055.2548166507729</v>
      </c>
      <c r="BH54" s="204">
        <f t="shared" ref="BH54" si="79">SUM(BH39:BH53)</f>
        <v>1105.7492528118116</v>
      </c>
      <c r="BJ54" s="174" t="s">
        <v>227</v>
      </c>
      <c r="BK54" s="204">
        <f>SUM(BK39:BK53)</f>
        <v>434.14553311065441</v>
      </c>
      <c r="BL54" s="204">
        <f t="shared" ref="BL54:CB54" si="80">SUM(BL39:BL53)</f>
        <v>433.54189394069471</v>
      </c>
      <c r="BM54" s="204">
        <f t="shared" si="80"/>
        <v>459.15641715479063</v>
      </c>
      <c r="BN54" s="204">
        <f t="shared" si="80"/>
        <v>498.55635089623809</v>
      </c>
      <c r="BO54" s="204">
        <f t="shared" si="80"/>
        <v>545.29717657452113</v>
      </c>
      <c r="BP54" s="204">
        <f t="shared" si="80"/>
        <v>496.04669748576487</v>
      </c>
      <c r="BQ54" s="204">
        <f t="shared" si="80"/>
        <v>478.91357884016708</v>
      </c>
      <c r="BR54" s="204">
        <f t="shared" si="80"/>
        <v>419.07669005348708</v>
      </c>
      <c r="BS54" s="204">
        <f t="shared" si="80"/>
        <v>458.16778172913803</v>
      </c>
      <c r="BT54" s="204">
        <f t="shared" si="80"/>
        <v>536.24195660051384</v>
      </c>
      <c r="BU54" s="204">
        <f t="shared" si="80"/>
        <v>901.32671126426669</v>
      </c>
      <c r="BV54" s="172"/>
      <c r="BW54" s="204">
        <f t="shared" si="80"/>
        <v>1715.3800801388811</v>
      </c>
      <c r="BX54" s="204">
        <f t="shared" si="80"/>
        <v>1969.2902032096597</v>
      </c>
      <c r="BY54" s="204">
        <f t="shared" si="80"/>
        <v>1481.9103307262683</v>
      </c>
      <c r="BZ54" s="204">
        <f t="shared" si="80"/>
        <v>923.38872775773757</v>
      </c>
      <c r="CA54" s="204">
        <f t="shared" si="80"/>
        <v>857.84088645782458</v>
      </c>
      <c r="CB54" s="204">
        <f t="shared" si="80"/>
        <v>915.22661229264156</v>
      </c>
      <c r="CC54" s="204">
        <f t="shared" ref="CC54:CD54" si="81">SUM(CC39:CC53)</f>
        <v>770.88913287347816</v>
      </c>
      <c r="CD54" s="204">
        <f t="shared" si="81"/>
        <v>709.28625333097295</v>
      </c>
      <c r="CE54" s="204">
        <f t="shared" ref="CE54:CF54" si="82">SUM(CE39:CE53)</f>
        <v>793.29125533906802</v>
      </c>
      <c r="CF54" s="204">
        <f t="shared" si="82"/>
        <v>804.08815584579736</v>
      </c>
      <c r="CG54" s="204">
        <f t="shared" ref="CG54" si="83">SUM(CG39:CG53)</f>
        <v>878.78801481802975</v>
      </c>
      <c r="CH54" s="204">
        <f t="shared" ref="CH54:CI54" si="84">SUM(CH39:CH53)</f>
        <v>797.36055269826238</v>
      </c>
      <c r="CI54" s="204">
        <f t="shared" si="84"/>
        <v>806.94323729867085</v>
      </c>
      <c r="CJ54" s="204">
        <f t="shared" ref="CJ54:CK54" si="85">SUM(CJ39:CJ53)</f>
        <v>771.82509275313123</v>
      </c>
      <c r="CK54" s="204">
        <f t="shared" si="85"/>
        <v>729.72001997101472</v>
      </c>
      <c r="CL54" s="204">
        <f t="shared" ref="CL54" si="86">SUM(CL39:CL53)</f>
        <v>903.20779284387356</v>
      </c>
      <c r="CM54" s="144"/>
      <c r="CN54" s="174" t="s">
        <v>227</v>
      </c>
      <c r="CO54" s="204">
        <f t="shared" si="56"/>
        <v>883.00531430110198</v>
      </c>
      <c r="CP54" s="204">
        <f t="shared" si="57"/>
        <v>877.22703760603258</v>
      </c>
      <c r="CQ54" s="204">
        <f t="shared" si="58"/>
        <v>938.51500523407117</v>
      </c>
      <c r="CR54" s="204">
        <f t="shared" si="59"/>
        <v>1002.5879103892003</v>
      </c>
      <c r="CS54" s="204">
        <f t="shared" si="60"/>
        <v>1104.0677241812921</v>
      </c>
      <c r="CT54" s="204">
        <f t="shared" si="61"/>
        <v>1036.9070753917003</v>
      </c>
      <c r="CU54" s="204">
        <f t="shared" si="62"/>
        <v>1021.7175772218077</v>
      </c>
      <c r="CV54" s="204">
        <f t="shared" si="63"/>
        <v>945.75333565882761</v>
      </c>
      <c r="CW54" s="204">
        <f t="shared" si="64"/>
        <v>1032.0516248903655</v>
      </c>
      <c r="CX54" s="204">
        <f t="shared" si="65"/>
        <v>1157.6278588272662</v>
      </c>
      <c r="CY54" s="204">
        <f t="shared" si="66"/>
        <v>1787.7501489828117</v>
      </c>
      <c r="CZ54" s="172"/>
      <c r="DA54" s="204">
        <f t="shared" si="40"/>
        <v>3210.7377747144928</v>
      </c>
      <c r="DB54" s="204">
        <f t="shared" si="41"/>
        <v>3865.3798655142632</v>
      </c>
      <c r="DC54" s="204">
        <f t="shared" si="42"/>
        <v>2967.2813375076021</v>
      </c>
      <c r="DD54" s="204">
        <f t="shared" si="43"/>
        <v>1881.850162678707</v>
      </c>
      <c r="DE54" s="204">
        <f t="shared" si="44"/>
        <v>1746.6866603609237</v>
      </c>
      <c r="DF54" s="204">
        <f t="shared" si="45"/>
        <v>1836.5137568132684</v>
      </c>
      <c r="DG54" s="204">
        <f t="shared" si="46"/>
        <v>1609.7804713351115</v>
      </c>
      <c r="DH54" s="204">
        <f t="shared" si="47"/>
        <v>1493.2944435670488</v>
      </c>
      <c r="DI54" s="204">
        <f t="shared" si="48"/>
        <v>1635.3415258313748</v>
      </c>
      <c r="DJ54" s="204">
        <f t="shared" si="49"/>
        <v>1655.1856980130704</v>
      </c>
      <c r="DK54" s="204">
        <f t="shared" si="50"/>
        <v>1760.8638516232818</v>
      </c>
      <c r="DL54" s="204">
        <f t="shared" si="51"/>
        <v>1637.6406924585749</v>
      </c>
      <c r="DM54" s="204">
        <f t="shared" si="52"/>
        <v>1671.1050820353196</v>
      </c>
      <c r="DN54" s="204">
        <f t="shared" si="53"/>
        <v>1674.2640288606167</v>
      </c>
      <c r="DO54" s="204">
        <f t="shared" si="54"/>
        <v>1563.0650772626379</v>
      </c>
      <c r="DP54" s="204">
        <f t="shared" si="55"/>
        <v>1773.4167732882147</v>
      </c>
    </row>
    <row r="55" spans="2:120" s="158" customFormat="1" ht="10.35" customHeight="1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 s="144"/>
      <c r="CN55" s="174" t="s">
        <v>228</v>
      </c>
      <c r="CO55" s="204">
        <f>CO54*1.05</f>
        <v>927.15558001615716</v>
      </c>
      <c r="CP55" s="204">
        <f t="shared" ref="CP55:CY55" si="87">CP54*1.05</f>
        <v>921.08838948633422</v>
      </c>
      <c r="CQ55" s="204">
        <f t="shared" si="87"/>
        <v>985.44075549577474</v>
      </c>
      <c r="CR55" s="204">
        <f t="shared" si="87"/>
        <v>1052.7173059086604</v>
      </c>
      <c r="CS55" s="204">
        <f t="shared" si="87"/>
        <v>1159.2711103903566</v>
      </c>
      <c r="CT55" s="204">
        <f t="shared" si="87"/>
        <v>1088.7524291612854</v>
      </c>
      <c r="CU55" s="204">
        <f t="shared" si="87"/>
        <v>1072.803456082898</v>
      </c>
      <c r="CV55" s="204">
        <f t="shared" si="87"/>
        <v>993.04100244176902</v>
      </c>
      <c r="CW55" s="204">
        <f t="shared" si="87"/>
        <v>1083.6542061348839</v>
      </c>
      <c r="CX55" s="204">
        <f t="shared" si="87"/>
        <v>1215.5092517686296</v>
      </c>
      <c r="CY55" s="204">
        <f t="shared" si="87"/>
        <v>1877.1376564319523</v>
      </c>
      <c r="CZ55" s="172"/>
      <c r="DA55" s="204">
        <f t="shared" ref="DA55:DF55" si="88">DA54*1.05</f>
        <v>3371.2746634502178</v>
      </c>
      <c r="DB55" s="204">
        <f t="shared" si="88"/>
        <v>4058.6488587899767</v>
      </c>
      <c r="DC55" s="204">
        <f t="shared" si="88"/>
        <v>3115.6454043829822</v>
      </c>
      <c r="DD55" s="204">
        <f t="shared" si="88"/>
        <v>1975.9426708126423</v>
      </c>
      <c r="DE55" s="204">
        <f t="shared" si="88"/>
        <v>1834.0209933789699</v>
      </c>
      <c r="DF55" s="204">
        <f t="shared" si="88"/>
        <v>1928.3394446539319</v>
      </c>
      <c r="DG55" s="204">
        <f t="shared" ref="DG55:DH55" si="89">DG54*1.05</f>
        <v>1690.2694949018671</v>
      </c>
      <c r="DH55" s="204">
        <f t="shared" si="89"/>
        <v>1567.9591657454014</v>
      </c>
      <c r="DI55" s="204">
        <f t="shared" ref="DI55:DJ55" si="90">DI54*1.05</f>
        <v>1717.1086021229437</v>
      </c>
      <c r="DJ55" s="204">
        <f t="shared" si="90"/>
        <v>1737.9449829137238</v>
      </c>
      <c r="DK55" s="204">
        <f t="shared" ref="DK55" si="91">DK54*1.05</f>
        <v>1848.907044204446</v>
      </c>
      <c r="DL55" s="204">
        <f t="shared" ref="DL55:DM55" si="92">DL54*1.05</f>
        <v>1719.5227270815037</v>
      </c>
      <c r="DM55" s="204">
        <f t="shared" si="92"/>
        <v>1754.6603361370856</v>
      </c>
      <c r="DN55" s="204">
        <f t="shared" ref="DN55:DO55" si="93">DN54*1.05</f>
        <v>1757.9772303036475</v>
      </c>
      <c r="DO55" s="204">
        <f t="shared" si="93"/>
        <v>1641.21833112577</v>
      </c>
      <c r="DP55" s="204">
        <f t="shared" ref="DP55" si="94">DP54*1.05</f>
        <v>1862.0876119526256</v>
      </c>
    </row>
    <row r="56" spans="2:120" s="158" customFormat="1" ht="10.5" customHeight="1">
      <c r="B56" s="144"/>
      <c r="C56" s="144"/>
      <c r="D56" s="144"/>
      <c r="E56" s="144"/>
      <c r="F56" s="144"/>
      <c r="G56" s="144"/>
      <c r="H56" s="144"/>
      <c r="I56" s="144"/>
      <c r="J56" s="144"/>
      <c r="K56" s="144"/>
      <c r="L56" s="144"/>
      <c r="M56" s="144"/>
      <c r="N56" s="144"/>
      <c r="O56" s="144"/>
      <c r="P56" s="144"/>
      <c r="Q56" s="144"/>
      <c r="R56" s="144"/>
      <c r="S56" s="144"/>
      <c r="T56" s="144"/>
      <c r="U56" s="144"/>
      <c r="V56" s="144"/>
      <c r="W56" s="144"/>
      <c r="X56" s="144"/>
      <c r="Y56" s="144"/>
      <c r="Z56" s="144"/>
      <c r="AA56" s="144"/>
      <c r="AB56" s="144"/>
      <c r="AC56" s="144"/>
      <c r="AD56" s="144"/>
      <c r="AE56" s="144"/>
      <c r="AF56" s="144"/>
      <c r="AG56" s="144"/>
      <c r="AH56" s="144"/>
      <c r="AI56" s="144"/>
      <c r="AJ56" s="144"/>
      <c r="AK56" s="144"/>
      <c r="AL56" s="144"/>
      <c r="AM56" s="144"/>
      <c r="AN56" s="144"/>
      <c r="AO56" s="144"/>
      <c r="AP56" s="144"/>
      <c r="AQ56" s="144"/>
      <c r="AR56" s="144"/>
      <c r="AS56" s="144"/>
      <c r="AT56" s="144"/>
      <c r="AU56" s="144"/>
      <c r="AV56" s="144"/>
      <c r="AW56" s="144"/>
      <c r="AX56" s="144"/>
      <c r="AY56" s="144"/>
      <c r="AZ56" s="144"/>
      <c r="BA56" s="144"/>
      <c r="BB56" s="144"/>
      <c r="BC56" s="144"/>
      <c r="BD56" s="144"/>
      <c r="BE56" s="144"/>
      <c r="BF56" s="144"/>
      <c r="BG56" s="144"/>
      <c r="BH56" s="144"/>
      <c r="BI56" s="144"/>
      <c r="BJ56" s="144"/>
      <c r="BK56" s="144"/>
      <c r="BL56" s="144"/>
      <c r="BM56" s="144"/>
      <c r="BN56" s="144"/>
      <c r="BO56" s="144"/>
      <c r="BP56" s="144"/>
      <c r="BQ56" s="144"/>
      <c r="BR56" s="144"/>
      <c r="BS56" s="144"/>
      <c r="BT56" s="144"/>
      <c r="BU56" s="144"/>
      <c r="BV56" s="144"/>
      <c r="BW56" s="144"/>
      <c r="BX56" s="144"/>
      <c r="BY56" s="144"/>
      <c r="BZ56" s="144"/>
      <c r="CA56" s="144"/>
      <c r="CB56" s="144"/>
      <c r="CC56" s="144"/>
      <c r="CD56" s="144"/>
      <c r="CE56" s="144"/>
      <c r="CF56" s="144"/>
      <c r="CG56" s="144"/>
      <c r="CH56" s="144"/>
      <c r="CI56" s="144"/>
      <c r="CJ56" s="144"/>
      <c r="CK56" s="144"/>
      <c r="CL56" s="144"/>
      <c r="CM56" s="144"/>
      <c r="CN56" s="176"/>
      <c r="CO56" s="177"/>
      <c r="CP56" s="177"/>
      <c r="CQ56" s="177"/>
      <c r="CR56" s="178"/>
      <c r="CS56" s="178"/>
      <c r="CT56" s="178"/>
      <c r="CU56" s="178"/>
      <c r="CV56" s="178"/>
      <c r="CW56" s="178"/>
      <c r="CX56" s="178"/>
      <c r="CY56" s="178"/>
      <c r="CZ56" s="144"/>
      <c r="DA56" s="178"/>
      <c r="DB56" s="178"/>
      <c r="DC56" s="178"/>
      <c r="DD56" s="178"/>
      <c r="DE56" s="178"/>
      <c r="DF56" s="178"/>
      <c r="DI56" s="144"/>
      <c r="DJ56" s="144"/>
    </row>
    <row r="57" spans="2:120" s="158" customFormat="1" ht="18" customHeight="1">
      <c r="B57" s="179" t="s">
        <v>125</v>
      </c>
      <c r="C57" s="180"/>
      <c r="D57" s="180"/>
      <c r="E57" s="180"/>
      <c r="F57" s="180"/>
      <c r="G57" s="180"/>
      <c r="H57" s="180"/>
      <c r="I57" s="180"/>
      <c r="J57" s="180"/>
      <c r="K57" s="180"/>
      <c r="L57" s="180"/>
      <c r="M57" s="180"/>
      <c r="N57" s="180"/>
      <c r="O57" s="180"/>
      <c r="P57" s="180"/>
      <c r="Q57" s="180"/>
      <c r="R57" s="180"/>
      <c r="S57" s="180"/>
      <c r="T57" s="180"/>
      <c r="U57" s="180"/>
      <c r="V57" s="180"/>
      <c r="W57" s="180"/>
      <c r="X57" s="180"/>
      <c r="Y57" s="180"/>
      <c r="Z57" s="180"/>
      <c r="AA57" s="180"/>
      <c r="AB57" s="180"/>
      <c r="AC57" s="180"/>
      <c r="AD57" s="180"/>
      <c r="AE57" s="180"/>
      <c r="AF57" s="180"/>
      <c r="AG57" s="180"/>
      <c r="AH57" s="180"/>
      <c r="AI57" s="180"/>
      <c r="AJ57" s="180"/>
      <c r="AK57" s="180"/>
      <c r="AL57" s="180"/>
      <c r="AM57" s="180"/>
      <c r="AN57" s="180"/>
      <c r="AO57" s="180"/>
      <c r="AP57" s="180"/>
      <c r="AQ57" s="180"/>
      <c r="AR57" s="180"/>
      <c r="AS57" s="180"/>
      <c r="AT57" s="180"/>
      <c r="AU57" s="180"/>
      <c r="AV57" s="180"/>
      <c r="AW57" s="180"/>
      <c r="AX57" s="180"/>
      <c r="AY57" s="180"/>
      <c r="AZ57" s="180"/>
      <c r="BA57" s="180"/>
      <c r="BB57" s="180"/>
      <c r="BC57" s="180"/>
      <c r="BD57" s="180"/>
      <c r="BE57" s="180"/>
      <c r="BF57" s="180"/>
      <c r="BG57" s="180"/>
      <c r="BH57" s="180"/>
      <c r="BI57" s="180"/>
      <c r="BJ57" s="180"/>
      <c r="BK57" s="180"/>
      <c r="BL57" s="180"/>
      <c r="BM57" s="180"/>
      <c r="BN57" s="180"/>
      <c r="BO57" s="180"/>
      <c r="BP57" s="180"/>
      <c r="BQ57" s="180"/>
      <c r="BR57" s="180"/>
      <c r="BS57" s="180"/>
      <c r="BT57" s="180"/>
      <c r="BU57" s="180"/>
      <c r="BV57" s="180"/>
      <c r="BW57" s="180"/>
      <c r="BX57" s="180"/>
      <c r="BY57" s="180"/>
      <c r="BZ57" s="180"/>
      <c r="CA57" s="180"/>
      <c r="CB57" s="180"/>
      <c r="CC57" s="180"/>
      <c r="CD57" s="180"/>
      <c r="CE57" s="180"/>
      <c r="CF57" s="180"/>
      <c r="CG57" s="180"/>
      <c r="CH57" s="180"/>
      <c r="CI57" s="180"/>
      <c r="CJ57" s="180"/>
      <c r="CK57" s="180"/>
      <c r="CL57" s="180"/>
      <c r="CM57" s="180"/>
      <c r="CN57" s="180"/>
      <c r="CO57" s="180"/>
      <c r="CP57" s="180"/>
      <c r="CQ57" s="180"/>
      <c r="CR57" s="180"/>
      <c r="CS57" s="180"/>
      <c r="CT57" s="180"/>
      <c r="CU57" s="180"/>
      <c r="CV57" s="180"/>
      <c r="CW57" s="180"/>
      <c r="CX57" s="180"/>
      <c r="CY57" s="180"/>
      <c r="CZ57" s="180"/>
      <c r="DA57" s="180"/>
      <c r="DB57" s="180"/>
      <c r="DC57" s="162"/>
      <c r="DD57" s="162"/>
      <c r="DE57" s="162"/>
      <c r="DF57" s="162"/>
      <c r="DG57" s="162"/>
      <c r="DH57" s="162"/>
      <c r="DI57" s="166"/>
      <c r="DJ57" s="166"/>
      <c r="DK57" s="166"/>
      <c r="DL57" s="166"/>
      <c r="DM57" s="166"/>
      <c r="DN57" s="166"/>
      <c r="DO57" s="166"/>
      <c r="DP57" s="252"/>
    </row>
    <row r="58" spans="2:120" s="158" customFormat="1" ht="10.5" customHeight="1">
      <c r="B58" s="159"/>
      <c r="DC58" s="160"/>
      <c r="DD58" s="160"/>
      <c r="DE58" s="160"/>
      <c r="DF58" s="160"/>
    </row>
    <row r="59" spans="2:120" s="182" customFormat="1" ht="10.5" customHeight="1">
      <c r="B59" s="165" t="s">
        <v>103</v>
      </c>
      <c r="C59" s="181"/>
      <c r="D59" s="181"/>
      <c r="E59" s="181"/>
      <c r="F59" s="181"/>
      <c r="G59" s="181"/>
      <c r="H59" s="181"/>
      <c r="I59" s="181"/>
      <c r="J59" s="181"/>
      <c r="K59" s="181"/>
      <c r="L59" s="181"/>
      <c r="M59" s="181"/>
      <c r="N59" s="181"/>
      <c r="O59" s="181"/>
      <c r="P59" s="181"/>
      <c r="Q59" s="166"/>
      <c r="R59" s="166"/>
      <c r="S59" s="166"/>
      <c r="T59" s="166"/>
      <c r="U59" s="166"/>
      <c r="V59" s="166"/>
      <c r="W59" s="166"/>
      <c r="X59" s="166"/>
      <c r="Y59" s="166"/>
      <c r="Z59" s="166"/>
      <c r="AA59" s="166"/>
      <c r="AB59" s="166"/>
      <c r="AC59" s="166"/>
      <c r="AD59" s="252"/>
      <c r="AE59" s="169"/>
      <c r="AF59" s="165" t="s">
        <v>104</v>
      </c>
      <c r="AG59" s="181"/>
      <c r="AH59" s="181"/>
      <c r="AI59" s="181"/>
      <c r="AJ59" s="181"/>
      <c r="AK59" s="181"/>
      <c r="AL59" s="181"/>
      <c r="AM59" s="181"/>
      <c r="AN59" s="181"/>
      <c r="AO59" s="181"/>
      <c r="AP59" s="181"/>
      <c r="AQ59" s="181"/>
      <c r="AR59" s="181"/>
      <c r="AS59" s="181"/>
      <c r="AT59" s="181"/>
      <c r="AU59" s="166"/>
      <c r="AV59" s="166"/>
      <c r="AW59" s="166"/>
      <c r="AX59" s="166"/>
      <c r="AY59" s="166"/>
      <c r="AZ59" s="166"/>
      <c r="BA59" s="166"/>
      <c r="BB59" s="166"/>
      <c r="BC59" s="166"/>
      <c r="BD59" s="166"/>
      <c r="BE59" s="166"/>
      <c r="BF59" s="166"/>
      <c r="BG59" s="166"/>
      <c r="BH59" s="252"/>
      <c r="BJ59" s="165" t="s">
        <v>87</v>
      </c>
      <c r="BK59" s="181"/>
      <c r="BL59" s="181"/>
      <c r="BM59" s="181"/>
      <c r="BN59" s="181"/>
      <c r="BO59" s="181"/>
      <c r="BP59" s="181"/>
      <c r="BQ59" s="181"/>
      <c r="BR59" s="181"/>
      <c r="BS59" s="181"/>
      <c r="BT59" s="181"/>
      <c r="BU59" s="181"/>
      <c r="BV59" s="181"/>
      <c r="BW59" s="181"/>
      <c r="BX59" s="181"/>
      <c r="BY59" s="166"/>
      <c r="BZ59" s="166"/>
      <c r="CA59" s="166"/>
      <c r="CB59" s="166"/>
      <c r="CC59" s="166"/>
      <c r="CD59" s="166"/>
      <c r="CE59" s="166"/>
      <c r="CF59" s="166"/>
      <c r="CG59" s="166"/>
      <c r="CH59" s="166"/>
      <c r="CI59" s="166"/>
      <c r="CJ59" s="166"/>
      <c r="CK59" s="166"/>
      <c r="CL59" s="252"/>
      <c r="CM59" s="169"/>
      <c r="CN59" s="165" t="s">
        <v>105</v>
      </c>
      <c r="CO59" s="181"/>
      <c r="CP59" s="181"/>
      <c r="CQ59" s="181"/>
      <c r="CR59" s="181"/>
      <c r="CS59" s="181"/>
      <c r="CT59" s="181"/>
      <c r="CU59" s="181"/>
      <c r="CV59" s="181"/>
      <c r="CW59" s="181"/>
      <c r="CX59" s="181"/>
      <c r="CY59" s="181"/>
      <c r="CZ59" s="181"/>
      <c r="DA59" s="181"/>
      <c r="DB59" s="181"/>
      <c r="DC59" s="166"/>
      <c r="DD59" s="166"/>
      <c r="DE59" s="162"/>
      <c r="DF59" s="166"/>
      <c r="DG59" s="166"/>
      <c r="DH59" s="166"/>
      <c r="DI59" s="166"/>
      <c r="DJ59" s="166"/>
      <c r="DK59" s="166"/>
      <c r="DL59" s="166"/>
      <c r="DM59" s="166"/>
      <c r="DN59" s="166"/>
      <c r="DO59" s="166"/>
      <c r="DP59" s="252"/>
    </row>
    <row r="60" spans="2:120" s="158" customFormat="1" ht="10.5" customHeight="1">
      <c r="B60" s="169"/>
      <c r="C60" s="169"/>
      <c r="D60" s="169"/>
      <c r="E60" s="169"/>
      <c r="F60" s="169"/>
      <c r="G60" s="169"/>
      <c r="H60" s="169"/>
      <c r="I60" s="169"/>
      <c r="J60" s="169"/>
      <c r="K60" s="169"/>
      <c r="L60" s="169"/>
      <c r="M60" s="169"/>
      <c r="N60" s="169"/>
      <c r="O60" s="169"/>
      <c r="P60" s="169"/>
      <c r="Q60" s="169"/>
      <c r="R60" s="169"/>
      <c r="S60" s="169"/>
      <c r="T60" s="169"/>
      <c r="U60" s="169"/>
      <c r="V60" s="169"/>
      <c r="W60" s="169"/>
      <c r="X60" s="169"/>
      <c r="Y60" s="169"/>
      <c r="Z60" s="169"/>
      <c r="AA60" s="169"/>
      <c r="AB60" s="169"/>
      <c r="AC60" s="169"/>
      <c r="AD60" s="169"/>
      <c r="AE60" s="169"/>
      <c r="AF60" s="169"/>
      <c r="AG60" s="169"/>
      <c r="AH60" s="169"/>
      <c r="AI60" s="169"/>
      <c r="AJ60" s="169"/>
      <c r="AK60" s="169"/>
      <c r="AL60" s="169"/>
      <c r="AM60" s="169"/>
      <c r="AN60" s="169"/>
      <c r="AO60" s="169"/>
      <c r="AP60" s="169"/>
      <c r="AQ60" s="169"/>
      <c r="AR60" s="169"/>
      <c r="BA60" s="169"/>
      <c r="BB60" s="169"/>
      <c r="BC60" s="169"/>
      <c r="BD60" s="169"/>
      <c r="BE60" s="169"/>
      <c r="BF60" s="169"/>
      <c r="BG60" s="169"/>
      <c r="BH60" s="169"/>
      <c r="BJ60" s="169"/>
      <c r="BK60" s="169"/>
      <c r="BL60" s="169"/>
      <c r="BM60" s="169"/>
      <c r="BN60" s="169"/>
      <c r="BO60" s="169"/>
      <c r="BP60" s="169"/>
      <c r="BQ60" s="169"/>
      <c r="BR60" s="169"/>
      <c r="BS60" s="169"/>
      <c r="BT60" s="169"/>
      <c r="BU60" s="169"/>
      <c r="BV60" s="169"/>
      <c r="BW60" s="169"/>
      <c r="BX60" s="169"/>
      <c r="BY60" s="169"/>
      <c r="BZ60" s="169"/>
      <c r="CA60" s="169"/>
      <c r="CB60" s="169"/>
      <c r="CC60" s="169"/>
      <c r="CD60" s="169"/>
      <c r="CE60" s="169"/>
      <c r="CF60" s="169"/>
      <c r="CG60" s="169"/>
      <c r="CH60" s="169"/>
      <c r="CI60" s="169"/>
      <c r="CJ60" s="169"/>
      <c r="CK60" s="169"/>
      <c r="CL60" s="169"/>
      <c r="CM60" s="169"/>
      <c r="CN60" s="169"/>
      <c r="CO60" s="169"/>
      <c r="CP60" s="169"/>
      <c r="CQ60" s="169"/>
      <c r="CR60" s="169"/>
      <c r="CS60" s="169"/>
      <c r="CT60" s="169"/>
      <c r="CU60" s="169"/>
      <c r="CV60" s="169"/>
      <c r="CW60" s="169"/>
      <c r="CX60" s="169"/>
      <c r="CY60" s="169"/>
      <c r="CZ60" s="169"/>
      <c r="DA60" s="169"/>
      <c r="DB60" s="169"/>
      <c r="DC60" s="169"/>
      <c r="DD60" s="169"/>
      <c r="DE60" s="207"/>
      <c r="DF60" s="169"/>
      <c r="DI60" s="169"/>
      <c r="DJ60" s="169"/>
    </row>
    <row r="61" spans="2:120" s="158" customFormat="1" ht="38.25" customHeight="1">
      <c r="B61" s="170" t="s">
        <v>186</v>
      </c>
      <c r="C61" s="171" t="s">
        <v>187</v>
      </c>
      <c r="D61" s="171" t="s">
        <v>188</v>
      </c>
      <c r="E61" s="171" t="s">
        <v>189</v>
      </c>
      <c r="F61" s="171" t="s">
        <v>190</v>
      </c>
      <c r="G61" s="171" t="s">
        <v>191</v>
      </c>
      <c r="H61" s="171" t="s">
        <v>192</v>
      </c>
      <c r="I61" s="171" t="s">
        <v>193</v>
      </c>
      <c r="J61" s="171" t="s">
        <v>194</v>
      </c>
      <c r="K61" s="171" t="s">
        <v>195</v>
      </c>
      <c r="L61" s="171" t="s">
        <v>196</v>
      </c>
      <c r="M61" s="171" t="s">
        <v>197</v>
      </c>
      <c r="N61" s="172"/>
      <c r="O61" s="171" t="s">
        <v>198</v>
      </c>
      <c r="P61" s="171" t="s">
        <v>199</v>
      </c>
      <c r="Q61" s="171" t="s">
        <v>200</v>
      </c>
      <c r="R61" s="173" t="s">
        <v>201</v>
      </c>
      <c r="S61" s="173" t="s">
        <v>202</v>
      </c>
      <c r="T61" s="173" t="s">
        <v>203</v>
      </c>
      <c r="U61" s="173" t="s">
        <v>157</v>
      </c>
      <c r="V61" s="173" t="s">
        <v>158</v>
      </c>
      <c r="W61" s="173" t="s">
        <v>204</v>
      </c>
      <c r="X61" s="173" t="s">
        <v>205</v>
      </c>
      <c r="Y61" s="171" t="s">
        <v>206</v>
      </c>
      <c r="Z61" s="173" t="s">
        <v>207</v>
      </c>
      <c r="AA61" s="173" t="s">
        <v>208</v>
      </c>
      <c r="AB61" s="173" t="s">
        <v>209</v>
      </c>
      <c r="AC61" s="171" t="s">
        <v>210</v>
      </c>
      <c r="AD61" s="173" t="s">
        <v>211</v>
      </c>
      <c r="AE61" s="144"/>
      <c r="AF61" s="170" t="s">
        <v>186</v>
      </c>
      <c r="AG61" s="171" t="s">
        <v>187</v>
      </c>
      <c r="AH61" s="171" t="s">
        <v>188</v>
      </c>
      <c r="AI61" s="171" t="s">
        <v>189</v>
      </c>
      <c r="AJ61" s="171" t="s">
        <v>190</v>
      </c>
      <c r="AK61" s="171" t="s">
        <v>191</v>
      </c>
      <c r="AL61" s="171" t="s">
        <v>192</v>
      </c>
      <c r="AM61" s="171" t="s">
        <v>193</v>
      </c>
      <c r="AN61" s="171" t="s">
        <v>194</v>
      </c>
      <c r="AO61" s="171" t="s">
        <v>195</v>
      </c>
      <c r="AP61" s="171" t="s">
        <v>196</v>
      </c>
      <c r="AQ61" s="171" t="s">
        <v>197</v>
      </c>
      <c r="AR61" s="172"/>
      <c r="AS61" s="171" t="s">
        <v>198</v>
      </c>
      <c r="AT61" s="171" t="s">
        <v>199</v>
      </c>
      <c r="AU61" s="171" t="s">
        <v>200</v>
      </c>
      <c r="AV61" s="173" t="s">
        <v>201</v>
      </c>
      <c r="AW61" s="173" t="s">
        <v>202</v>
      </c>
      <c r="AX61" s="173" t="s">
        <v>203</v>
      </c>
      <c r="AY61" s="173" t="s">
        <v>157</v>
      </c>
      <c r="AZ61" s="173" t="s">
        <v>158</v>
      </c>
      <c r="BA61" s="173" t="s">
        <v>204</v>
      </c>
      <c r="BB61" s="173" t="s">
        <v>205</v>
      </c>
      <c r="BC61" s="171" t="s">
        <v>206</v>
      </c>
      <c r="BD61" s="173" t="s">
        <v>207</v>
      </c>
      <c r="BE61" s="173" t="s">
        <v>208</v>
      </c>
      <c r="BF61" s="173" t="s">
        <v>209</v>
      </c>
      <c r="BG61" s="171" t="s">
        <v>210</v>
      </c>
      <c r="BH61" s="173" t="s">
        <v>211</v>
      </c>
      <c r="BJ61" s="170" t="s">
        <v>186</v>
      </c>
      <c r="BK61" s="171" t="s">
        <v>187</v>
      </c>
      <c r="BL61" s="171" t="s">
        <v>188</v>
      </c>
      <c r="BM61" s="171" t="s">
        <v>189</v>
      </c>
      <c r="BN61" s="171" t="s">
        <v>190</v>
      </c>
      <c r="BO61" s="171" t="s">
        <v>191</v>
      </c>
      <c r="BP61" s="171" t="s">
        <v>192</v>
      </c>
      <c r="BQ61" s="171" t="s">
        <v>193</v>
      </c>
      <c r="BR61" s="171" t="s">
        <v>194</v>
      </c>
      <c r="BS61" s="171" t="s">
        <v>195</v>
      </c>
      <c r="BT61" s="171" t="s">
        <v>196</v>
      </c>
      <c r="BU61" s="171" t="s">
        <v>197</v>
      </c>
      <c r="BV61" s="172"/>
      <c r="BW61" s="171" t="s">
        <v>198</v>
      </c>
      <c r="BX61" s="171" t="s">
        <v>199</v>
      </c>
      <c r="BY61" s="171" t="s">
        <v>200</v>
      </c>
      <c r="BZ61" s="173" t="s">
        <v>201</v>
      </c>
      <c r="CA61" s="173" t="s">
        <v>202</v>
      </c>
      <c r="CB61" s="173" t="s">
        <v>203</v>
      </c>
      <c r="CC61" s="173" t="s">
        <v>157</v>
      </c>
      <c r="CD61" s="173" t="s">
        <v>158</v>
      </c>
      <c r="CE61" s="173" t="s">
        <v>204</v>
      </c>
      <c r="CF61" s="173" t="s">
        <v>205</v>
      </c>
      <c r="CG61" s="171" t="s">
        <v>206</v>
      </c>
      <c r="CH61" s="173" t="s">
        <v>207</v>
      </c>
      <c r="CI61" s="173" t="s">
        <v>208</v>
      </c>
      <c r="CJ61" s="173" t="s">
        <v>209</v>
      </c>
      <c r="CK61" s="171" t="s">
        <v>210</v>
      </c>
      <c r="CL61" s="173" t="s">
        <v>211</v>
      </c>
      <c r="CM61" s="144"/>
      <c r="CN61" s="170" t="s">
        <v>186</v>
      </c>
      <c r="CO61" s="171" t="s">
        <v>187</v>
      </c>
      <c r="CP61" s="171" t="s">
        <v>188</v>
      </c>
      <c r="CQ61" s="171" t="s">
        <v>189</v>
      </c>
      <c r="CR61" s="171" t="s">
        <v>190</v>
      </c>
      <c r="CS61" s="171" t="s">
        <v>191</v>
      </c>
      <c r="CT61" s="171" t="s">
        <v>192</v>
      </c>
      <c r="CU61" s="171" t="s">
        <v>193</v>
      </c>
      <c r="CV61" s="171" t="s">
        <v>194</v>
      </c>
      <c r="CW61" s="171" t="s">
        <v>195</v>
      </c>
      <c r="CX61" s="171" t="s">
        <v>196</v>
      </c>
      <c r="CY61" s="171" t="s">
        <v>197</v>
      </c>
      <c r="CZ61" s="172"/>
      <c r="DA61" s="171" t="s">
        <v>198</v>
      </c>
      <c r="DB61" s="171" t="s">
        <v>199</v>
      </c>
      <c r="DC61" s="171" t="s">
        <v>200</v>
      </c>
      <c r="DD61" s="173" t="s">
        <v>201</v>
      </c>
      <c r="DE61" s="173" t="s">
        <v>202</v>
      </c>
      <c r="DF61" s="173" t="s">
        <v>203</v>
      </c>
      <c r="DG61" s="173" t="s">
        <v>157</v>
      </c>
      <c r="DH61" s="173" t="s">
        <v>158</v>
      </c>
      <c r="DI61" s="173" t="s">
        <v>204</v>
      </c>
      <c r="DJ61" s="173" t="s">
        <v>205</v>
      </c>
      <c r="DK61" s="171" t="s">
        <v>206</v>
      </c>
      <c r="DL61" s="173" t="s">
        <v>207</v>
      </c>
      <c r="DM61" s="173" t="s">
        <v>208</v>
      </c>
      <c r="DN61" s="173" t="s">
        <v>209</v>
      </c>
      <c r="DO61" s="171" t="s">
        <v>210</v>
      </c>
      <c r="DP61" s="173" t="s">
        <v>211</v>
      </c>
    </row>
    <row r="62" spans="2:120" s="158" customFormat="1" ht="10.5" customHeight="1">
      <c r="B62" s="174" t="s">
        <v>212</v>
      </c>
      <c r="C62" s="204" t="str">
        <f>'1b Historical level tables'!C55</f>
        <v>-</v>
      </c>
      <c r="D62" s="204" t="str">
        <f>'1b Historical level tables'!D55</f>
        <v>-</v>
      </c>
      <c r="E62" s="204" t="str">
        <f>'1b Historical level tables'!E55</f>
        <v>-</v>
      </c>
      <c r="F62" s="204" t="str">
        <f>'1b Historical level tables'!F55</f>
        <v>-</v>
      </c>
      <c r="G62" s="204" t="str">
        <f>'1b Historical level tables'!G55</f>
        <v>-</v>
      </c>
      <c r="H62" s="204" t="str">
        <f>'1b Historical level tables'!H55</f>
        <v>-</v>
      </c>
      <c r="I62" s="204" t="str">
        <f>'1b Historical level tables'!I55</f>
        <v>-</v>
      </c>
      <c r="J62" s="204" t="str">
        <f>'1b Historical level tables'!J55</f>
        <v>-</v>
      </c>
      <c r="K62" s="204" t="str">
        <f>'1b Historical level tables'!K55</f>
        <v>-</v>
      </c>
      <c r="L62" s="204" t="str">
        <f>'1b Historical level tables'!L55</f>
        <v>-</v>
      </c>
      <c r="M62" s="204" t="str">
        <f>'1b Historical level tables'!M55</f>
        <v>-</v>
      </c>
      <c r="N62" s="172"/>
      <c r="O62" s="204" t="str">
        <f>'1b Historical level tables'!O55</f>
        <v>-</v>
      </c>
      <c r="P62" s="204" t="str">
        <f>'1b Historical level tables'!P55</f>
        <v>-</v>
      </c>
      <c r="Q62" s="204" t="str">
        <f>'1b Historical level tables'!Q55</f>
        <v>-</v>
      </c>
      <c r="R62" s="204" t="str">
        <f>'1b Historical level tables'!R55</f>
        <v>-</v>
      </c>
      <c r="S62" s="204" t="str">
        <f>'1b Historical level tables'!S55</f>
        <v>-</v>
      </c>
      <c r="T62" s="204" t="str">
        <f>'1b Historical level tables'!T55</f>
        <v>-</v>
      </c>
      <c r="U62" s="204" t="str">
        <f>'1b Historical level tables'!U55</f>
        <v>-</v>
      </c>
      <c r="V62" s="204" t="str">
        <f>'1b Historical level tables'!V55</f>
        <v>-</v>
      </c>
      <c r="W62" s="204" t="str">
        <f>'1b Historical level tables'!W55</f>
        <v>-</v>
      </c>
      <c r="X62" s="204" t="str">
        <f>'1b Historical level tables'!X55</f>
        <v>-</v>
      </c>
      <c r="Y62" s="204">
        <f>'1b Historical level tables'!Y55</f>
        <v>0</v>
      </c>
      <c r="Z62" s="204">
        <f>'1b Historical level tables'!Z55</f>
        <v>0</v>
      </c>
      <c r="AA62" s="204">
        <f>'1b Historical level tables'!AA55</f>
        <v>0</v>
      </c>
      <c r="AB62" s="204">
        <f>'1b Historical level tables'!AB55</f>
        <v>0</v>
      </c>
      <c r="AC62" s="204">
        <f>'1b Historical level tables'!AC55</f>
        <v>0</v>
      </c>
      <c r="AD62" s="204">
        <f>'1b Historical level tables'!AD55</f>
        <v>0</v>
      </c>
      <c r="AE62" s="144"/>
      <c r="AF62" s="174" t="s">
        <v>212</v>
      </c>
      <c r="AG62" s="204" t="str">
        <f>'1b Historical level tables'!AG55</f>
        <v>-</v>
      </c>
      <c r="AH62" s="204" t="str">
        <f>'1b Historical level tables'!AH55</f>
        <v>-</v>
      </c>
      <c r="AI62" s="204" t="str">
        <f>'1b Historical level tables'!AI55</f>
        <v>-</v>
      </c>
      <c r="AJ62" s="204" t="str">
        <f>'1b Historical level tables'!AJ55</f>
        <v>-</v>
      </c>
      <c r="AK62" s="204" t="str">
        <f>'1b Historical level tables'!AK55</f>
        <v>-</v>
      </c>
      <c r="AL62" s="204" t="str">
        <f>'1b Historical level tables'!AL55</f>
        <v>-</v>
      </c>
      <c r="AM62" s="204" t="str">
        <f>'1b Historical level tables'!AM55</f>
        <v>-</v>
      </c>
      <c r="AN62" s="204" t="str">
        <f>'1b Historical level tables'!AN55</f>
        <v>-</v>
      </c>
      <c r="AO62" s="204" t="str">
        <f>'1b Historical level tables'!AO55</f>
        <v>-</v>
      </c>
      <c r="AP62" s="204" t="str">
        <f>'1b Historical level tables'!AP55</f>
        <v>-</v>
      </c>
      <c r="AQ62" s="204" t="str">
        <f>'1b Historical level tables'!AQ55</f>
        <v>-</v>
      </c>
      <c r="AR62" s="172"/>
      <c r="AS62" s="204" t="str">
        <f>'1b Historical level tables'!AS55</f>
        <v>-</v>
      </c>
      <c r="AT62" s="204" t="str">
        <f>'1b Historical level tables'!AT55</f>
        <v>-</v>
      </c>
      <c r="AU62" s="204" t="str">
        <f>'1b Historical level tables'!AU55</f>
        <v>-</v>
      </c>
      <c r="AV62" s="204" t="str">
        <f>'1b Historical level tables'!AV55</f>
        <v>-</v>
      </c>
      <c r="AW62" s="204" t="str">
        <f>'1b Historical level tables'!AW55</f>
        <v>-</v>
      </c>
      <c r="AX62" s="204" t="str">
        <f>'1b Historical level tables'!AX55</f>
        <v>-</v>
      </c>
      <c r="AY62" s="204" t="str">
        <f>'1b Historical level tables'!AY55</f>
        <v>-</v>
      </c>
      <c r="AZ62" s="204" t="str">
        <f>'1b Historical level tables'!AZ55</f>
        <v>-</v>
      </c>
      <c r="BA62" s="204" t="str">
        <f>'1b Historical level tables'!BA55</f>
        <v>-</v>
      </c>
      <c r="BB62" s="204" t="str">
        <f>'1b Historical level tables'!BB55</f>
        <v>-</v>
      </c>
      <c r="BC62" s="204" t="str">
        <f>'1b Historical level tables'!BC55</f>
        <v>-</v>
      </c>
      <c r="BD62" s="204" t="str">
        <f>'1b Historical level tables'!BD55</f>
        <v>-</v>
      </c>
      <c r="BE62" s="204" t="str">
        <f>'1b Historical level tables'!BE55</f>
        <v>-</v>
      </c>
      <c r="BF62" s="204" t="str">
        <f>'1b Historical level tables'!BF55</f>
        <v>-</v>
      </c>
      <c r="BG62" s="204" t="str">
        <f>'1b Historical level tables'!BG55</f>
        <v>-</v>
      </c>
      <c r="BH62" s="204" t="str">
        <f>'1b Historical level tables'!BH55</f>
        <v>-</v>
      </c>
      <c r="BJ62" s="174" t="s">
        <v>212</v>
      </c>
      <c r="BK62" s="204" t="str">
        <f>'1b Historical level tables'!BK55</f>
        <v>-</v>
      </c>
      <c r="BL62" s="204" t="str">
        <f>'1b Historical level tables'!BL55</f>
        <v>-</v>
      </c>
      <c r="BM62" s="204" t="str">
        <f>'1b Historical level tables'!BM55</f>
        <v>-</v>
      </c>
      <c r="BN62" s="204" t="str">
        <f>'1b Historical level tables'!BN55</f>
        <v>-</v>
      </c>
      <c r="BO62" s="204" t="str">
        <f>'1b Historical level tables'!BO55</f>
        <v>-</v>
      </c>
      <c r="BP62" s="204" t="str">
        <f>'1b Historical level tables'!BP55</f>
        <v>-</v>
      </c>
      <c r="BQ62" s="204" t="str">
        <f>'1b Historical level tables'!BQ55</f>
        <v>-</v>
      </c>
      <c r="BR62" s="204" t="str">
        <f>'1b Historical level tables'!BR55</f>
        <v>-</v>
      </c>
      <c r="BS62" s="204" t="str">
        <f>'1b Historical level tables'!BS55</f>
        <v>-</v>
      </c>
      <c r="BT62" s="204" t="str">
        <f>'1b Historical level tables'!BT55</f>
        <v>-</v>
      </c>
      <c r="BU62" s="204" t="str">
        <f>'1b Historical level tables'!BU55</f>
        <v>-</v>
      </c>
      <c r="BV62" s="172"/>
      <c r="BW62" s="204" t="str">
        <f>'1b Historical level tables'!BW55</f>
        <v>-</v>
      </c>
      <c r="BX62" s="204" t="str">
        <f>'1b Historical level tables'!BX55</f>
        <v>-</v>
      </c>
      <c r="BY62" s="204" t="str">
        <f>'1b Historical level tables'!BY55</f>
        <v>-</v>
      </c>
      <c r="BZ62" s="204" t="str">
        <f>'1b Historical level tables'!BZ55</f>
        <v>-</v>
      </c>
      <c r="CA62" s="204" t="str">
        <f>'1b Historical level tables'!CA55</f>
        <v>-</v>
      </c>
      <c r="CB62" s="204" t="str">
        <f>'1b Historical level tables'!CB55</f>
        <v>-</v>
      </c>
      <c r="CC62" s="204" t="str">
        <f>'1b Historical level tables'!CC55</f>
        <v>-</v>
      </c>
      <c r="CD62" s="204" t="str">
        <f>'1b Historical level tables'!CD55</f>
        <v>-</v>
      </c>
      <c r="CE62" s="204" t="str">
        <f>'1b Historical level tables'!CE55</f>
        <v>-</v>
      </c>
      <c r="CF62" s="204" t="str">
        <f>'1b Historical level tables'!CF55</f>
        <v>-</v>
      </c>
      <c r="CG62" s="204" t="str">
        <f>'1b Historical level tables'!CG55</f>
        <v>-</v>
      </c>
      <c r="CH62" s="204" t="str">
        <f>'1b Historical level tables'!CH55</f>
        <v>-</v>
      </c>
      <c r="CI62" s="204" t="str">
        <f>'1b Historical level tables'!CI55</f>
        <v>-</v>
      </c>
      <c r="CJ62" s="204" t="str">
        <f>'1b Historical level tables'!CJ55</f>
        <v>-</v>
      </c>
      <c r="CK62" s="204" t="str">
        <f>'1b Historical level tables'!CK55</f>
        <v>-</v>
      </c>
      <c r="CL62" s="204" t="str">
        <f>'1b Historical level tables'!CL55</f>
        <v>-</v>
      </c>
      <c r="CM62" s="144"/>
      <c r="CN62" s="174" t="s">
        <v>212</v>
      </c>
      <c r="CO62" s="204" t="str">
        <f t="shared" ref="CO62:CY62" si="95">IFERROR(C62+BK62,"-")</f>
        <v>-</v>
      </c>
      <c r="CP62" s="204" t="str">
        <f t="shared" si="95"/>
        <v>-</v>
      </c>
      <c r="CQ62" s="204" t="str">
        <f t="shared" si="95"/>
        <v>-</v>
      </c>
      <c r="CR62" s="204" t="str">
        <f t="shared" si="95"/>
        <v>-</v>
      </c>
      <c r="CS62" s="204" t="str">
        <f t="shared" si="95"/>
        <v>-</v>
      </c>
      <c r="CT62" s="204" t="str">
        <f t="shared" si="95"/>
        <v>-</v>
      </c>
      <c r="CU62" s="204" t="str">
        <f t="shared" si="95"/>
        <v>-</v>
      </c>
      <c r="CV62" s="204" t="str">
        <f t="shared" si="95"/>
        <v>-</v>
      </c>
      <c r="CW62" s="204" t="str">
        <f t="shared" si="95"/>
        <v>-</v>
      </c>
      <c r="CX62" s="204" t="str">
        <f t="shared" si="95"/>
        <v>-</v>
      </c>
      <c r="CY62" s="204" t="str">
        <f t="shared" si="95"/>
        <v>-</v>
      </c>
      <c r="CZ62" s="172"/>
      <c r="DA62" s="204" t="str">
        <f t="shared" ref="DA62:DA76" si="96">IFERROR(O62+BW62,"-")</f>
        <v>-</v>
      </c>
      <c r="DB62" s="204" t="str">
        <f t="shared" ref="DB62:DB76" si="97">IFERROR(P62+BX62,"-")</f>
        <v>-</v>
      </c>
      <c r="DC62" s="204" t="str">
        <f t="shared" ref="DC62:DC76" si="98">IFERROR(Q62+BY62,"-")</f>
        <v>-</v>
      </c>
      <c r="DD62" s="204" t="str">
        <f t="shared" ref="DD62:DD76" si="99">IFERROR(R62+BZ62,"-")</f>
        <v>-</v>
      </c>
      <c r="DE62" s="204" t="str">
        <f t="shared" ref="DE62:DE76" si="100">IFERROR(S62+CA62,"-")</f>
        <v>-</v>
      </c>
      <c r="DF62" s="204" t="str">
        <f t="shared" ref="DF62:DF76" si="101">IFERROR(T62+CB62,"-")</f>
        <v>-</v>
      </c>
      <c r="DG62" s="204" t="str">
        <f t="shared" ref="DG62:DG76" si="102">IFERROR(U62+CC62,"-")</f>
        <v>-</v>
      </c>
      <c r="DH62" s="204" t="str">
        <f t="shared" ref="DH62:DH76" si="103">IFERROR(V62+CD62,"-")</f>
        <v>-</v>
      </c>
      <c r="DI62" s="204" t="str">
        <f t="shared" ref="DI62:DI71" si="104">IFERROR(W62+CE62,"-")</f>
        <v>-</v>
      </c>
      <c r="DJ62" s="204" t="str">
        <f t="shared" ref="DJ62:DJ71" si="105">IFERROR(X62+CF62,"-")</f>
        <v>-</v>
      </c>
      <c r="DK62" s="204" t="str">
        <f t="shared" ref="DK62:DK71" si="106">IFERROR(Y62+CG62,"-")</f>
        <v>-</v>
      </c>
      <c r="DL62" s="204" t="str">
        <f t="shared" ref="DL62:DL76" si="107">IFERROR(Z62+CH62,"-")</f>
        <v>-</v>
      </c>
      <c r="DM62" s="204" t="str">
        <f t="shared" ref="DM62:DM76" si="108">IFERROR(AA62+CI62,"-")</f>
        <v>-</v>
      </c>
      <c r="DN62" s="204" t="str">
        <f t="shared" ref="DN62:DN76" si="109">IFERROR(AB62+CJ62,"-")</f>
        <v>-</v>
      </c>
      <c r="DO62" s="204" t="str">
        <f t="shared" ref="DO62:DO76" si="110">IFERROR(AC62+CK62,"-")</f>
        <v>-</v>
      </c>
      <c r="DP62" s="204" t="str">
        <f t="shared" ref="DP62:DP76" si="111">IFERROR(AD62+CL62,"-")</f>
        <v>-</v>
      </c>
    </row>
    <row r="63" spans="2:120" s="158" customFormat="1" ht="10.5" customHeight="1">
      <c r="B63" s="174" t="s">
        <v>213</v>
      </c>
      <c r="C63" s="204" t="str">
        <f>'1b Historical level tables'!C56</f>
        <v>-</v>
      </c>
      <c r="D63" s="204" t="str">
        <f>'1b Historical level tables'!D56</f>
        <v>-</v>
      </c>
      <c r="E63" s="204" t="str">
        <f>'1b Historical level tables'!E56</f>
        <v>-</v>
      </c>
      <c r="F63" s="204" t="str">
        <f>'1b Historical level tables'!F56</f>
        <v>-</v>
      </c>
      <c r="G63" s="204" t="str">
        <f>'1b Historical level tables'!G56</f>
        <v>-</v>
      </c>
      <c r="H63" s="204" t="str">
        <f>'1b Historical level tables'!H56</f>
        <v>-</v>
      </c>
      <c r="I63" s="204" t="str">
        <f>'1b Historical level tables'!I56</f>
        <v>-</v>
      </c>
      <c r="J63" s="204" t="str">
        <f>'1b Historical level tables'!J56</f>
        <v>-</v>
      </c>
      <c r="K63" s="204" t="str">
        <f>'1b Historical level tables'!K56</f>
        <v>-</v>
      </c>
      <c r="L63" s="204" t="str">
        <f>'1b Historical level tables'!L56</f>
        <v>-</v>
      </c>
      <c r="M63" s="204" t="str">
        <f>'1b Historical level tables'!M56</f>
        <v>-</v>
      </c>
      <c r="N63" s="172"/>
      <c r="O63" s="204" t="str">
        <f>'1b Historical level tables'!O56</f>
        <v>-</v>
      </c>
      <c r="P63" s="204" t="str">
        <f>'1b Historical level tables'!P56</f>
        <v>-</v>
      </c>
      <c r="Q63" s="204" t="str">
        <f>'1b Historical level tables'!Q56</f>
        <v>-</v>
      </c>
      <c r="R63" s="204" t="str">
        <f>'1b Historical level tables'!R56</f>
        <v>-</v>
      </c>
      <c r="S63" s="204" t="str">
        <f>'1b Historical level tables'!S56</f>
        <v>-</v>
      </c>
      <c r="T63" s="204" t="str">
        <f>'1b Historical level tables'!T56</f>
        <v>-</v>
      </c>
      <c r="U63" s="204" t="str">
        <f>'1b Historical level tables'!U56</f>
        <v>-</v>
      </c>
      <c r="V63" s="204" t="str">
        <f>'1b Historical level tables'!V56</f>
        <v>-</v>
      </c>
      <c r="W63" s="204" t="str">
        <f>'1b Historical level tables'!W56</f>
        <v>-</v>
      </c>
      <c r="X63" s="204" t="str">
        <f>'1b Historical level tables'!X56</f>
        <v>-</v>
      </c>
      <c r="Y63" s="204" t="str">
        <f>'1b Historical level tables'!Y56</f>
        <v>-</v>
      </c>
      <c r="Z63" s="204" t="str">
        <f>'1b Historical level tables'!Z56</f>
        <v>-</v>
      </c>
      <c r="AA63" s="204" t="str">
        <f>'1b Historical level tables'!AA56</f>
        <v>-</v>
      </c>
      <c r="AB63" s="204" t="str">
        <f>'1b Historical level tables'!AB56</f>
        <v>-</v>
      </c>
      <c r="AC63" s="204" t="str">
        <f>'1b Historical level tables'!AC56</f>
        <v>-</v>
      </c>
      <c r="AD63" s="204" t="str">
        <f>'1b Historical level tables'!AD56</f>
        <v>-</v>
      </c>
      <c r="AE63" s="144"/>
      <c r="AF63" s="174" t="s">
        <v>213</v>
      </c>
      <c r="AG63" s="204" t="str">
        <f>'1b Historical level tables'!AG56</f>
        <v>-</v>
      </c>
      <c r="AH63" s="204" t="str">
        <f>'1b Historical level tables'!AH56</f>
        <v>-</v>
      </c>
      <c r="AI63" s="204" t="str">
        <f>'1b Historical level tables'!AI56</f>
        <v>-</v>
      </c>
      <c r="AJ63" s="204" t="str">
        <f>'1b Historical level tables'!AJ56</f>
        <v>-</v>
      </c>
      <c r="AK63" s="204" t="str">
        <f>'1b Historical level tables'!AK56</f>
        <v>-</v>
      </c>
      <c r="AL63" s="204" t="str">
        <f>'1b Historical level tables'!AL56</f>
        <v>-</v>
      </c>
      <c r="AM63" s="204" t="str">
        <f>'1b Historical level tables'!AM56</f>
        <v>-</v>
      </c>
      <c r="AN63" s="204" t="str">
        <f>'1b Historical level tables'!AN56</f>
        <v>-</v>
      </c>
      <c r="AO63" s="204" t="str">
        <f>'1b Historical level tables'!AO56</f>
        <v>-</v>
      </c>
      <c r="AP63" s="204" t="str">
        <f>'1b Historical level tables'!AP56</f>
        <v>-</v>
      </c>
      <c r="AQ63" s="204" t="str">
        <f>'1b Historical level tables'!AQ56</f>
        <v>-</v>
      </c>
      <c r="AR63" s="172"/>
      <c r="AS63" s="204" t="str">
        <f>'1b Historical level tables'!AS56</f>
        <v>-</v>
      </c>
      <c r="AT63" s="204" t="str">
        <f>'1b Historical level tables'!AT56</f>
        <v>-</v>
      </c>
      <c r="AU63" s="204" t="str">
        <f>'1b Historical level tables'!AU56</f>
        <v>-</v>
      </c>
      <c r="AV63" s="204" t="str">
        <f>'1b Historical level tables'!AV56</f>
        <v>-</v>
      </c>
      <c r="AW63" s="204" t="str">
        <f>'1b Historical level tables'!AW56</f>
        <v>-</v>
      </c>
      <c r="AX63" s="204" t="str">
        <f>'1b Historical level tables'!AX56</f>
        <v>-</v>
      </c>
      <c r="AY63" s="204" t="str">
        <f>'1b Historical level tables'!AY56</f>
        <v>-</v>
      </c>
      <c r="AZ63" s="204" t="str">
        <f>'1b Historical level tables'!AZ56</f>
        <v>-</v>
      </c>
      <c r="BA63" s="204" t="str">
        <f>'1b Historical level tables'!BA56</f>
        <v>-</v>
      </c>
      <c r="BB63" s="204" t="str">
        <f>'1b Historical level tables'!BB56</f>
        <v>-</v>
      </c>
      <c r="BC63" s="204" t="str">
        <f>'1b Historical level tables'!BC56</f>
        <v>-</v>
      </c>
      <c r="BD63" s="204" t="str">
        <f>'1b Historical level tables'!BD56</f>
        <v>-</v>
      </c>
      <c r="BE63" s="204" t="str">
        <f>'1b Historical level tables'!BE56</f>
        <v>-</v>
      </c>
      <c r="BF63" s="204" t="str">
        <f>'1b Historical level tables'!BF56</f>
        <v>-</v>
      </c>
      <c r="BG63" s="204" t="str">
        <f>'1b Historical level tables'!BG56</f>
        <v>-</v>
      </c>
      <c r="BH63" s="204" t="str">
        <f>'1b Historical level tables'!BH56</f>
        <v>-</v>
      </c>
      <c r="BJ63" s="174" t="s">
        <v>213</v>
      </c>
      <c r="BK63" s="204">
        <f>'1b Historical level tables'!BK56</f>
        <v>0</v>
      </c>
      <c r="BL63" s="204">
        <f>'1b Historical level tables'!BL56</f>
        <v>0</v>
      </c>
      <c r="BM63" s="204">
        <f>'1b Historical level tables'!BM56</f>
        <v>0</v>
      </c>
      <c r="BN63" s="204">
        <f>'1b Historical level tables'!BN56</f>
        <v>0</v>
      </c>
      <c r="BO63" s="204">
        <f>'1b Historical level tables'!BO56</f>
        <v>0</v>
      </c>
      <c r="BP63" s="204">
        <f>'1b Historical level tables'!BP56</f>
        <v>0</v>
      </c>
      <c r="BQ63" s="204">
        <f>'1b Historical level tables'!BQ56</f>
        <v>0</v>
      </c>
      <c r="BR63" s="204">
        <f>'1b Historical level tables'!BR56</f>
        <v>0</v>
      </c>
      <c r="BS63" s="204">
        <f>'1b Historical level tables'!BS56</f>
        <v>0</v>
      </c>
      <c r="BT63" s="204">
        <f>'1b Historical level tables'!BT56</f>
        <v>0</v>
      </c>
      <c r="BU63" s="204">
        <f>'1b Historical level tables'!BU56</f>
        <v>0</v>
      </c>
      <c r="BV63" s="172"/>
      <c r="BW63" s="204">
        <f>'1b Historical level tables'!BW56</f>
        <v>0</v>
      </c>
      <c r="BX63" s="204">
        <f>'1b Historical level tables'!BX56</f>
        <v>0</v>
      </c>
      <c r="BY63" s="204">
        <f>'1b Historical level tables'!BY56</f>
        <v>0</v>
      </c>
      <c r="BZ63" s="204">
        <f>'1b Historical level tables'!BZ56</f>
        <v>0</v>
      </c>
      <c r="CA63" s="204">
        <f>'1b Historical level tables'!CA56</f>
        <v>0</v>
      </c>
      <c r="CB63" s="204">
        <f>'1b Historical level tables'!CB56</f>
        <v>0</v>
      </c>
      <c r="CC63" s="204">
        <f>'1b Historical level tables'!CC56</f>
        <v>0</v>
      </c>
      <c r="CD63" s="204">
        <f>'1b Historical level tables'!CD56</f>
        <v>0</v>
      </c>
      <c r="CE63" s="204">
        <f>'1b Historical level tables'!CE56</f>
        <v>0</v>
      </c>
      <c r="CF63" s="204">
        <f>'1b Historical level tables'!CF56</f>
        <v>0</v>
      </c>
      <c r="CG63" s="204">
        <f>'1b Historical level tables'!CG56</f>
        <v>0</v>
      </c>
      <c r="CH63" s="204">
        <f>'1b Historical level tables'!CH56</f>
        <v>0</v>
      </c>
      <c r="CI63" s="204">
        <f>'1b Historical level tables'!CI56</f>
        <v>0</v>
      </c>
      <c r="CJ63" s="204">
        <f>'1b Historical level tables'!CJ56</f>
        <v>0</v>
      </c>
      <c r="CK63" s="204">
        <f>'1b Historical level tables'!CK56</f>
        <v>0</v>
      </c>
      <c r="CL63" s="204">
        <f>'1b Historical level tables'!CL56</f>
        <v>0</v>
      </c>
      <c r="CM63" s="144"/>
      <c r="CN63" s="174" t="s">
        <v>213</v>
      </c>
      <c r="CO63" s="204" t="str">
        <f t="shared" ref="CO63:CO76" si="112">IFERROR(C63+BK63,"-")</f>
        <v>-</v>
      </c>
      <c r="CP63" s="204" t="str">
        <f t="shared" ref="CP63:CP76" si="113">IFERROR(D63+BL63,"-")</f>
        <v>-</v>
      </c>
      <c r="CQ63" s="204" t="str">
        <f t="shared" ref="CQ63:CQ76" si="114">IFERROR(E63+BM63,"-")</f>
        <v>-</v>
      </c>
      <c r="CR63" s="204" t="str">
        <f t="shared" ref="CR63:CR76" si="115">IFERROR(F63+BN63,"-")</f>
        <v>-</v>
      </c>
      <c r="CS63" s="204" t="str">
        <f t="shared" ref="CS63:CS76" si="116">IFERROR(G63+BO63,"-")</f>
        <v>-</v>
      </c>
      <c r="CT63" s="204" t="str">
        <f t="shared" ref="CT63:CT76" si="117">IFERROR(H63+BP63,"-")</f>
        <v>-</v>
      </c>
      <c r="CU63" s="204" t="str">
        <f t="shared" ref="CU63:CU76" si="118">IFERROR(I63+BQ63,"-")</f>
        <v>-</v>
      </c>
      <c r="CV63" s="204" t="str">
        <f t="shared" ref="CV63:CV76" si="119">IFERROR(J63+BR63,"-")</f>
        <v>-</v>
      </c>
      <c r="CW63" s="204" t="str">
        <f t="shared" ref="CW63:CW76" si="120">IFERROR(K63+BS63,"-")</f>
        <v>-</v>
      </c>
      <c r="CX63" s="204" t="str">
        <f t="shared" ref="CX63:CX76" si="121">IFERROR(L63+BT63,"-")</f>
        <v>-</v>
      </c>
      <c r="CY63" s="204" t="str">
        <f t="shared" ref="CY63:CY76" si="122">IFERROR(M63+BU63,"-")</f>
        <v>-</v>
      </c>
      <c r="CZ63" s="172"/>
      <c r="DA63" s="204" t="str">
        <f t="shared" si="96"/>
        <v>-</v>
      </c>
      <c r="DB63" s="204" t="str">
        <f t="shared" si="97"/>
        <v>-</v>
      </c>
      <c r="DC63" s="204" t="str">
        <f t="shared" si="98"/>
        <v>-</v>
      </c>
      <c r="DD63" s="204" t="str">
        <f t="shared" si="99"/>
        <v>-</v>
      </c>
      <c r="DE63" s="204" t="str">
        <f t="shared" si="100"/>
        <v>-</v>
      </c>
      <c r="DF63" s="204" t="str">
        <f t="shared" si="101"/>
        <v>-</v>
      </c>
      <c r="DG63" s="204" t="str">
        <f t="shared" si="102"/>
        <v>-</v>
      </c>
      <c r="DH63" s="204" t="str">
        <f t="shared" si="103"/>
        <v>-</v>
      </c>
      <c r="DI63" s="204" t="str">
        <f t="shared" si="104"/>
        <v>-</v>
      </c>
      <c r="DJ63" s="204" t="str">
        <f t="shared" si="105"/>
        <v>-</v>
      </c>
      <c r="DK63" s="204" t="str">
        <f t="shared" si="106"/>
        <v>-</v>
      </c>
      <c r="DL63" s="204" t="str">
        <f t="shared" si="107"/>
        <v>-</v>
      </c>
      <c r="DM63" s="204" t="str">
        <f t="shared" si="108"/>
        <v>-</v>
      </c>
      <c r="DN63" s="204" t="str">
        <f t="shared" si="109"/>
        <v>-</v>
      </c>
      <c r="DO63" s="204" t="str">
        <f t="shared" si="110"/>
        <v>-</v>
      </c>
      <c r="DP63" s="204" t="str">
        <f t="shared" si="111"/>
        <v>-</v>
      </c>
    </row>
    <row r="64" spans="2:120" s="158" customFormat="1" ht="10.5" customHeight="1">
      <c r="B64" s="174" t="s">
        <v>214</v>
      </c>
      <c r="C64" s="204" t="str">
        <f>'1b Historical level tables'!C57</f>
        <v>-</v>
      </c>
      <c r="D64" s="204" t="str">
        <f>'1b Historical level tables'!D57</f>
        <v>-</v>
      </c>
      <c r="E64" s="204" t="str">
        <f>'1b Historical level tables'!E57</f>
        <v>-</v>
      </c>
      <c r="F64" s="204" t="str">
        <f>'1b Historical level tables'!F57</f>
        <v>-</v>
      </c>
      <c r="G64" s="204" t="str">
        <f>'1b Historical level tables'!G57</f>
        <v>-</v>
      </c>
      <c r="H64" s="204" t="str">
        <f>'1b Historical level tables'!H57</f>
        <v>-</v>
      </c>
      <c r="I64" s="204" t="str">
        <f>'1b Historical level tables'!I57</f>
        <v>-</v>
      </c>
      <c r="J64" s="204">
        <f>'1b Historical level tables'!J57</f>
        <v>0</v>
      </c>
      <c r="K64" s="204">
        <f>'1b Historical level tables'!K57</f>
        <v>1.4870742269298101</v>
      </c>
      <c r="L64" s="204">
        <f>'1b Historical level tables'!L57</f>
        <v>0.70457099735818818</v>
      </c>
      <c r="M64" s="204" t="str">
        <f>'1b Historical level tables'!M57</f>
        <v>-</v>
      </c>
      <c r="N64" s="172"/>
      <c r="O64" s="204">
        <f>'1b Historical level tables'!O57</f>
        <v>0</v>
      </c>
      <c r="P64" s="204">
        <f>'1b Historical level tables'!P57</f>
        <v>0</v>
      </c>
      <c r="Q64" s="204">
        <f>'1b Historical level tables'!Q57</f>
        <v>0.41079125157488544</v>
      </c>
      <c r="R64" s="204">
        <f>'1b Historical level tables'!R57</f>
        <v>0.41079125157488544</v>
      </c>
      <c r="S64" s="204">
        <f>'1b Historical level tables'!S57</f>
        <v>0.41079125157488544</v>
      </c>
      <c r="T64" s="204">
        <f>'1b Historical level tables'!T57</f>
        <v>0.41079125157488544</v>
      </c>
      <c r="U64" s="204">
        <f>'1b Historical level tables'!U57</f>
        <v>0</v>
      </c>
      <c r="V64" s="204">
        <f>'1b Historical level tables'!V57</f>
        <v>0</v>
      </c>
      <c r="W64" s="204">
        <f>'1b Historical level tables'!W57</f>
        <v>0</v>
      </c>
      <c r="X64" s="204">
        <f>'1b Historical level tables'!X57</f>
        <v>0</v>
      </c>
      <c r="Y64" s="204">
        <f>'1b Historical level tables'!Y57</f>
        <v>0</v>
      </c>
      <c r="Z64" s="204">
        <f>'1b Historical level tables'!Z57</f>
        <v>0</v>
      </c>
      <c r="AA64" s="204">
        <f>'1b Historical level tables'!AA57</f>
        <v>0</v>
      </c>
      <c r="AB64" s="204">
        <f>'1b Historical level tables'!AB57</f>
        <v>0</v>
      </c>
      <c r="AC64" s="204">
        <f>'1b Historical level tables'!AC57</f>
        <v>0</v>
      </c>
      <c r="AD64" s="204">
        <f>'1b Historical level tables'!AD57</f>
        <v>0</v>
      </c>
      <c r="AE64" s="144"/>
      <c r="AF64" s="174" t="s">
        <v>214</v>
      </c>
      <c r="AG64" s="204" t="str">
        <f>'1b Historical level tables'!AG57</f>
        <v>-</v>
      </c>
      <c r="AH64" s="204" t="str">
        <f>'1b Historical level tables'!AH57</f>
        <v>-</v>
      </c>
      <c r="AI64" s="204" t="str">
        <f>'1b Historical level tables'!AI57</f>
        <v>-</v>
      </c>
      <c r="AJ64" s="204" t="str">
        <f>'1b Historical level tables'!AJ57</f>
        <v>-</v>
      </c>
      <c r="AK64" s="204" t="str">
        <f>'1b Historical level tables'!AK57</f>
        <v>-</v>
      </c>
      <c r="AL64" s="204" t="str">
        <f>'1b Historical level tables'!AL57</f>
        <v>-</v>
      </c>
      <c r="AM64" s="204" t="str">
        <f>'1b Historical level tables'!AM57</f>
        <v>-</v>
      </c>
      <c r="AN64" s="204">
        <f>'1b Historical level tables'!AN57</f>
        <v>0</v>
      </c>
      <c r="AO64" s="204">
        <f>'1b Historical level tables'!AO57</f>
        <v>1.4870742269298101</v>
      </c>
      <c r="AP64" s="204">
        <f>'1b Historical level tables'!AP57</f>
        <v>0.70457099735818818</v>
      </c>
      <c r="AQ64" s="204" t="str">
        <f>'1b Historical level tables'!AQ57</f>
        <v>-</v>
      </c>
      <c r="AR64" s="172"/>
      <c r="AS64" s="204">
        <f>'1b Historical level tables'!AS57</f>
        <v>0</v>
      </c>
      <c r="AT64" s="204">
        <f>'1b Historical level tables'!AT57</f>
        <v>0</v>
      </c>
      <c r="AU64" s="204">
        <f>'1b Historical level tables'!AU57</f>
        <v>0.41079125157488544</v>
      </c>
      <c r="AV64" s="204">
        <f>'1b Historical level tables'!AV57</f>
        <v>0.41079125157488544</v>
      </c>
      <c r="AW64" s="204">
        <f>'1b Historical level tables'!AW57</f>
        <v>0.41079125157488544</v>
      </c>
      <c r="AX64" s="204">
        <f>'1b Historical level tables'!AX57</f>
        <v>0.41079125157488544</v>
      </c>
      <c r="AY64" s="204">
        <f>'1b Historical level tables'!AY57</f>
        <v>0</v>
      </c>
      <c r="AZ64" s="204">
        <f>'1b Historical level tables'!AZ57</f>
        <v>0</v>
      </c>
      <c r="BA64" s="204">
        <f>'1b Historical level tables'!BA57</f>
        <v>0</v>
      </c>
      <c r="BB64" s="204">
        <f>'1b Historical level tables'!BB57</f>
        <v>0</v>
      </c>
      <c r="BC64" s="204">
        <f>'1b Historical level tables'!BC57</f>
        <v>0</v>
      </c>
      <c r="BD64" s="204">
        <f>'1b Historical level tables'!BD57</f>
        <v>0</v>
      </c>
      <c r="BE64" s="204">
        <f>'1b Historical level tables'!BE57</f>
        <v>0</v>
      </c>
      <c r="BF64" s="204">
        <f>'1b Historical level tables'!BF57</f>
        <v>0</v>
      </c>
      <c r="BG64" s="204">
        <f>'1b Historical level tables'!BG57</f>
        <v>0</v>
      </c>
      <c r="BH64" s="204">
        <f>'1b Historical level tables'!BH57</f>
        <v>0</v>
      </c>
      <c r="BJ64" s="174" t="s">
        <v>214</v>
      </c>
      <c r="BK64" s="204" t="str">
        <f>'1b Historical level tables'!BK57</f>
        <v>-</v>
      </c>
      <c r="BL64" s="204" t="str">
        <f>'1b Historical level tables'!BL57</f>
        <v>-</v>
      </c>
      <c r="BM64" s="204" t="str">
        <f>'1b Historical level tables'!BM57</f>
        <v>-</v>
      </c>
      <c r="BN64" s="204" t="str">
        <f>'1b Historical level tables'!BN57</f>
        <v>-</v>
      </c>
      <c r="BO64" s="204" t="str">
        <f>'1b Historical level tables'!BO57</f>
        <v>-</v>
      </c>
      <c r="BP64" s="204" t="str">
        <f>'1b Historical level tables'!BP57</f>
        <v>-</v>
      </c>
      <c r="BQ64" s="204" t="str">
        <f>'1b Historical level tables'!BQ57</f>
        <v>-</v>
      </c>
      <c r="BR64" s="204">
        <f>'1b Historical level tables'!BR57</f>
        <v>0</v>
      </c>
      <c r="BS64" s="204">
        <f>'1b Historical level tables'!BS57</f>
        <v>1.4870742269298101</v>
      </c>
      <c r="BT64" s="204">
        <f>'1b Historical level tables'!BT57</f>
        <v>0.70457099735818818</v>
      </c>
      <c r="BU64" s="204" t="str">
        <f>'1b Historical level tables'!BU57</f>
        <v>-</v>
      </c>
      <c r="BV64" s="172"/>
      <c r="BW64" s="204">
        <f>'1b Historical level tables'!BW57</f>
        <v>0</v>
      </c>
      <c r="BX64" s="204">
        <f>'1b Historical level tables'!BX57</f>
        <v>0</v>
      </c>
      <c r="BY64" s="204">
        <f>'1b Historical level tables'!BY57</f>
        <v>0.41079125157488544</v>
      </c>
      <c r="BZ64" s="204">
        <f>'1b Historical level tables'!BZ57</f>
        <v>0.41079125157488544</v>
      </c>
      <c r="CA64" s="204">
        <f>'1b Historical level tables'!CA57</f>
        <v>0.41079125157488544</v>
      </c>
      <c r="CB64" s="204">
        <f>'1b Historical level tables'!CB57</f>
        <v>0.41079125157488544</v>
      </c>
      <c r="CC64" s="204">
        <f>'1b Historical level tables'!CC57</f>
        <v>0</v>
      </c>
      <c r="CD64" s="204">
        <f>'1b Historical level tables'!CD57</f>
        <v>0</v>
      </c>
      <c r="CE64" s="204">
        <f>'1b Historical level tables'!CE57</f>
        <v>0</v>
      </c>
      <c r="CF64" s="204">
        <f>'1b Historical level tables'!CF57</f>
        <v>0</v>
      </c>
      <c r="CG64" s="204">
        <f>'1b Historical level tables'!CG57</f>
        <v>0</v>
      </c>
      <c r="CH64" s="204">
        <f>'1b Historical level tables'!CH57</f>
        <v>0</v>
      </c>
      <c r="CI64" s="204">
        <f>'1b Historical level tables'!CI57</f>
        <v>0</v>
      </c>
      <c r="CJ64" s="204">
        <f>'1b Historical level tables'!CJ57</f>
        <v>0</v>
      </c>
      <c r="CK64" s="204">
        <f>'1b Historical level tables'!CK57</f>
        <v>0</v>
      </c>
      <c r="CL64" s="204">
        <f>'1b Historical level tables'!CL57</f>
        <v>0</v>
      </c>
      <c r="CM64" s="144"/>
      <c r="CN64" s="174" t="s">
        <v>214</v>
      </c>
      <c r="CO64" s="204" t="str">
        <f t="shared" si="112"/>
        <v>-</v>
      </c>
      <c r="CP64" s="204" t="str">
        <f t="shared" si="113"/>
        <v>-</v>
      </c>
      <c r="CQ64" s="204" t="str">
        <f t="shared" si="114"/>
        <v>-</v>
      </c>
      <c r="CR64" s="204" t="str">
        <f t="shared" si="115"/>
        <v>-</v>
      </c>
      <c r="CS64" s="204" t="str">
        <f t="shared" si="116"/>
        <v>-</v>
      </c>
      <c r="CT64" s="204" t="str">
        <f t="shared" si="117"/>
        <v>-</v>
      </c>
      <c r="CU64" s="204" t="str">
        <f t="shared" si="118"/>
        <v>-</v>
      </c>
      <c r="CV64" s="204">
        <f t="shared" si="119"/>
        <v>0</v>
      </c>
      <c r="CW64" s="204">
        <f t="shared" si="120"/>
        <v>2.9741484538596201</v>
      </c>
      <c r="CX64" s="204">
        <f t="shared" si="121"/>
        <v>1.4091419947163764</v>
      </c>
      <c r="CY64" s="204" t="str">
        <f t="shared" si="122"/>
        <v>-</v>
      </c>
      <c r="CZ64" s="172"/>
      <c r="DA64" s="204">
        <f t="shared" si="96"/>
        <v>0</v>
      </c>
      <c r="DB64" s="204">
        <f t="shared" si="97"/>
        <v>0</v>
      </c>
      <c r="DC64" s="204">
        <f t="shared" si="98"/>
        <v>0.82158250314977088</v>
      </c>
      <c r="DD64" s="204">
        <f t="shared" si="99"/>
        <v>0.82158250314977088</v>
      </c>
      <c r="DE64" s="204">
        <f t="shared" si="100"/>
        <v>0.82158250314977088</v>
      </c>
      <c r="DF64" s="204">
        <f t="shared" si="101"/>
        <v>0.82158250314977088</v>
      </c>
      <c r="DG64" s="204">
        <f t="shared" si="102"/>
        <v>0</v>
      </c>
      <c r="DH64" s="204">
        <f t="shared" si="103"/>
        <v>0</v>
      </c>
      <c r="DI64" s="204">
        <f t="shared" si="104"/>
        <v>0</v>
      </c>
      <c r="DJ64" s="204">
        <f t="shared" si="105"/>
        <v>0</v>
      </c>
      <c r="DK64" s="204">
        <f t="shared" si="106"/>
        <v>0</v>
      </c>
      <c r="DL64" s="204">
        <f t="shared" si="107"/>
        <v>0</v>
      </c>
      <c r="DM64" s="204">
        <f t="shared" si="108"/>
        <v>0</v>
      </c>
      <c r="DN64" s="204">
        <f t="shared" si="109"/>
        <v>0</v>
      </c>
      <c r="DO64" s="204">
        <f t="shared" si="110"/>
        <v>0</v>
      </c>
      <c r="DP64" s="204">
        <f t="shared" si="111"/>
        <v>0</v>
      </c>
    </row>
    <row r="65" spans="2:120" s="158" customFormat="1" ht="10.5" customHeight="1">
      <c r="B65" s="174" t="s">
        <v>215</v>
      </c>
      <c r="C65" s="204">
        <f>'1b Historical level tables'!C58</f>
        <v>6.6995028867368616</v>
      </c>
      <c r="D65" s="204">
        <f>'1b Historical level tables'!D58</f>
        <v>6.6995028867368616</v>
      </c>
      <c r="E65" s="204">
        <f>'1b Historical level tables'!E58</f>
        <v>7.113121830127354</v>
      </c>
      <c r="F65" s="204">
        <f>'1b Historical level tables'!F58</f>
        <v>7.113121830127354</v>
      </c>
      <c r="G65" s="204">
        <f>'1b Historical level tables'!G58</f>
        <v>7.2804579515147188</v>
      </c>
      <c r="H65" s="204">
        <f>'1b Historical level tables'!H58</f>
        <v>7.1935840895118579</v>
      </c>
      <c r="I65" s="204">
        <f>'1b Historical level tables'!I58</f>
        <v>7.3593999937099719</v>
      </c>
      <c r="J65" s="204">
        <f>'1b Historical level tables'!J58</f>
        <v>7.0492243060839295</v>
      </c>
      <c r="K65" s="204">
        <f>'1b Historical level tables'!K58</f>
        <v>7.1089669218364691</v>
      </c>
      <c r="L65" s="204">
        <f>'1b Historical level tables'!L58</f>
        <v>6.9829560851947958</v>
      </c>
      <c r="M65" s="204">
        <f>'1b Historical level tables'!M58</f>
        <v>9.626223597588794</v>
      </c>
      <c r="N65" s="172"/>
      <c r="O65" s="204">
        <f>'1b Historical level tables'!O58</f>
        <v>9.9504863797742455</v>
      </c>
      <c r="P65" s="204">
        <f>'1b Historical level tables'!P58</f>
        <v>9.9504863797742455</v>
      </c>
      <c r="Q65" s="204">
        <f>'1b Historical level tables'!Q58</f>
        <v>10.298637820906496</v>
      </c>
      <c r="R65" s="204">
        <f>'1b Historical level tables'!R58</f>
        <v>10.298637820906496</v>
      </c>
      <c r="S65" s="204">
        <f>'1b Historical level tables'!S58</f>
        <v>10.298637820906496</v>
      </c>
      <c r="T65" s="204">
        <f>'1b Historical level tables'!T58</f>
        <v>10.298637820906496</v>
      </c>
      <c r="U65" s="204">
        <f>'1b Historical level tables'!U58</f>
        <v>10.909265371253543</v>
      </c>
      <c r="V65" s="204">
        <f>'1b Historical level tables'!V58</f>
        <v>10.909265371253543</v>
      </c>
      <c r="W65" s="204">
        <f>'1b Historical level tables'!W58</f>
        <v>10.909265371253543</v>
      </c>
      <c r="X65" s="204">
        <f>'1b Historical level tables'!X58</f>
        <v>10.909265371253543</v>
      </c>
      <c r="Y65" s="204">
        <f>'1b Historical level tables'!Y58</f>
        <v>10.979819636605354</v>
      </c>
      <c r="Z65" s="204">
        <f>'1b Historical level tables'!Z58</f>
        <v>10.979819636605354</v>
      </c>
      <c r="AA65" s="204">
        <f>'1b Historical level tables'!AA58</f>
        <v>19.505362726406556</v>
      </c>
      <c r="AB65" s="204">
        <f>'1b Historical level tables'!AB58</f>
        <v>22.915579962327037</v>
      </c>
      <c r="AC65" s="204">
        <f>'1b Historical level tables'!AC58</f>
        <v>3.4102172359204843</v>
      </c>
      <c r="AD65" s="204">
        <f>'1b Historical level tables'!AD58</f>
        <v>3.4102172359204843</v>
      </c>
      <c r="AE65" s="144"/>
      <c r="AF65" s="174" t="s">
        <v>215</v>
      </c>
      <c r="AG65" s="204">
        <f>'1b Historical level tables'!AG58</f>
        <v>6.6995028867368616</v>
      </c>
      <c r="AH65" s="204">
        <f>'1b Historical level tables'!AH58</f>
        <v>6.6995028867368616</v>
      </c>
      <c r="AI65" s="204">
        <f>'1b Historical level tables'!AI58</f>
        <v>7.113121830127354</v>
      </c>
      <c r="AJ65" s="204">
        <f>'1b Historical level tables'!AJ58</f>
        <v>7.113121830127354</v>
      </c>
      <c r="AK65" s="204">
        <f>'1b Historical level tables'!AK58</f>
        <v>7.2804579515147188</v>
      </c>
      <c r="AL65" s="204">
        <f>'1b Historical level tables'!AL58</f>
        <v>7.1935840895118579</v>
      </c>
      <c r="AM65" s="204">
        <f>'1b Historical level tables'!AM58</f>
        <v>7.3593999937099719</v>
      </c>
      <c r="AN65" s="204">
        <f>'1b Historical level tables'!AN58</f>
        <v>7.0492243060839295</v>
      </c>
      <c r="AO65" s="204">
        <f>'1b Historical level tables'!AO58</f>
        <v>7.1089669218364691</v>
      </c>
      <c r="AP65" s="204">
        <f>'1b Historical level tables'!AP58</f>
        <v>6.9829560851947958</v>
      </c>
      <c r="AQ65" s="204">
        <f>'1b Historical level tables'!AQ58</f>
        <v>9.626223597588794</v>
      </c>
      <c r="AR65" s="172"/>
      <c r="AS65" s="204">
        <f>'1b Historical level tables'!AS58</f>
        <v>9.9504863797742455</v>
      </c>
      <c r="AT65" s="204">
        <f>'1b Historical level tables'!AT58</f>
        <v>9.9504863797742455</v>
      </c>
      <c r="AU65" s="204">
        <f>'1b Historical level tables'!AU58</f>
        <v>10.298637820906496</v>
      </c>
      <c r="AV65" s="204">
        <f>'1b Historical level tables'!AV58</f>
        <v>10.298637820906496</v>
      </c>
      <c r="AW65" s="204">
        <f>'1b Historical level tables'!AW58</f>
        <v>10.298637820906496</v>
      </c>
      <c r="AX65" s="204">
        <f>'1b Historical level tables'!AX58</f>
        <v>10.298637820906496</v>
      </c>
      <c r="AY65" s="204">
        <f>'1b Historical level tables'!AY58</f>
        <v>10.909265371253543</v>
      </c>
      <c r="AZ65" s="204">
        <f>'1b Historical level tables'!AZ58</f>
        <v>10.909265371253543</v>
      </c>
      <c r="BA65" s="204">
        <f>'1b Historical level tables'!BA58</f>
        <v>10.909265371253543</v>
      </c>
      <c r="BB65" s="204">
        <f>'1b Historical level tables'!BB58</f>
        <v>10.909265371253543</v>
      </c>
      <c r="BC65" s="204">
        <f>'1b Historical level tables'!BC58</f>
        <v>10.979819636605354</v>
      </c>
      <c r="BD65" s="204">
        <f>'1b Historical level tables'!BD58</f>
        <v>10.979819636605354</v>
      </c>
      <c r="BE65" s="204">
        <f>'1b Historical level tables'!BE58</f>
        <v>19.505362726406556</v>
      </c>
      <c r="BF65" s="204">
        <f>'1b Historical level tables'!BF58</f>
        <v>22.915579962327037</v>
      </c>
      <c r="BG65" s="204">
        <f>'1b Historical level tables'!BG58</f>
        <v>3.4102172359204843</v>
      </c>
      <c r="BH65" s="204">
        <f>'1b Historical level tables'!BH58</f>
        <v>3.4102172359204843</v>
      </c>
      <c r="BJ65" s="174" t="s">
        <v>215</v>
      </c>
      <c r="BK65" s="204">
        <f>'1b Historical level tables'!BK58</f>
        <v>6.6995028867368616</v>
      </c>
      <c r="BL65" s="204">
        <f>'1b Historical level tables'!BL58</f>
        <v>6.6995028867368616</v>
      </c>
      <c r="BM65" s="204">
        <f>'1b Historical level tables'!BM58</f>
        <v>7.113121830127354</v>
      </c>
      <c r="BN65" s="204">
        <f>'1b Historical level tables'!BN58</f>
        <v>7.113121830127354</v>
      </c>
      <c r="BO65" s="204">
        <f>'1b Historical level tables'!BO58</f>
        <v>7.2804579515147188</v>
      </c>
      <c r="BP65" s="204">
        <f>'1b Historical level tables'!BP58</f>
        <v>7.1935840895118579</v>
      </c>
      <c r="BQ65" s="204">
        <f>'1b Historical level tables'!BQ58</f>
        <v>7.3593999937099719</v>
      </c>
      <c r="BR65" s="204">
        <f>'1b Historical level tables'!BR58</f>
        <v>7.0492243060839295</v>
      </c>
      <c r="BS65" s="204">
        <f>'1b Historical level tables'!BS58</f>
        <v>7.1089669218364691</v>
      </c>
      <c r="BT65" s="204">
        <f>'1b Historical level tables'!BT58</f>
        <v>6.9829560851947958</v>
      </c>
      <c r="BU65" s="204">
        <f>'1b Historical level tables'!BU58</f>
        <v>12.319103597588795</v>
      </c>
      <c r="BV65" s="172"/>
      <c r="BW65" s="204">
        <f>'1b Historical level tables'!BW58</f>
        <v>12.643366379774246</v>
      </c>
      <c r="BX65" s="204">
        <f>'1b Historical level tables'!BX58</f>
        <v>12.643366379774246</v>
      </c>
      <c r="BY65" s="204">
        <f>'1b Historical level tables'!BY58</f>
        <v>10.743937820906497</v>
      </c>
      <c r="BZ65" s="204">
        <f>'1b Historical level tables'!BZ58</f>
        <v>10.743937820906497</v>
      </c>
      <c r="CA65" s="204">
        <f>'1b Historical level tables'!CA58</f>
        <v>10.743937820906497</v>
      </c>
      <c r="CB65" s="204">
        <f>'1b Historical level tables'!CB58</f>
        <v>10.743937820906497</v>
      </c>
      <c r="CC65" s="204">
        <f>'1b Historical level tables'!CC58</f>
        <v>11.292515371253547</v>
      </c>
      <c r="CD65" s="204">
        <f>'1b Historical level tables'!CD58</f>
        <v>11.292515371253547</v>
      </c>
      <c r="CE65" s="204">
        <f>'1b Historical level tables'!CE58</f>
        <v>11.292515371253547</v>
      </c>
      <c r="CF65" s="204">
        <f>'1b Historical level tables'!CF58</f>
        <v>11.292515371253547</v>
      </c>
      <c r="CG65" s="204">
        <f>'1b Historical level tables'!CG58</f>
        <v>13.976469636605346</v>
      </c>
      <c r="CH65" s="204">
        <f>'1b Historical level tables'!CH58</f>
        <v>13.976469636605346</v>
      </c>
      <c r="CI65" s="204">
        <f>'1b Historical level tables'!CI58</f>
        <v>22.502012726406555</v>
      </c>
      <c r="CJ65" s="204">
        <f>'1b Historical level tables'!CJ58</f>
        <v>25.912229962327043</v>
      </c>
      <c r="CK65" s="204">
        <f>'1b Historical level tables'!CK58</f>
        <v>7.2281172359204833</v>
      </c>
      <c r="CL65" s="204">
        <f>'1b Historical level tables'!CL58</f>
        <v>7.2281172359204833</v>
      </c>
      <c r="CM65" s="144"/>
      <c r="CN65" s="174" t="s">
        <v>215</v>
      </c>
      <c r="CO65" s="204">
        <f t="shared" si="112"/>
        <v>13.399005773473723</v>
      </c>
      <c r="CP65" s="204">
        <f t="shared" si="113"/>
        <v>13.399005773473723</v>
      </c>
      <c r="CQ65" s="204">
        <f t="shared" si="114"/>
        <v>14.226243660254708</v>
      </c>
      <c r="CR65" s="204">
        <f t="shared" si="115"/>
        <v>14.226243660254708</v>
      </c>
      <c r="CS65" s="204">
        <f t="shared" si="116"/>
        <v>14.560915903029438</v>
      </c>
      <c r="CT65" s="204">
        <f t="shared" si="117"/>
        <v>14.387168179023716</v>
      </c>
      <c r="CU65" s="204">
        <f t="shared" si="118"/>
        <v>14.718799987419944</v>
      </c>
      <c r="CV65" s="204">
        <f t="shared" si="119"/>
        <v>14.098448612167859</v>
      </c>
      <c r="CW65" s="204">
        <f t="shared" si="120"/>
        <v>14.217933843672938</v>
      </c>
      <c r="CX65" s="204">
        <f t="shared" si="121"/>
        <v>13.965912170389592</v>
      </c>
      <c r="CY65" s="204">
        <f t="shared" si="122"/>
        <v>21.94532719517759</v>
      </c>
      <c r="CZ65" s="172"/>
      <c r="DA65" s="204">
        <f t="shared" si="96"/>
        <v>22.59385275954849</v>
      </c>
      <c r="DB65" s="204">
        <f t="shared" si="97"/>
        <v>22.59385275954849</v>
      </c>
      <c r="DC65" s="204">
        <f t="shared" si="98"/>
        <v>21.042575641812995</v>
      </c>
      <c r="DD65" s="204">
        <f t="shared" si="99"/>
        <v>21.042575641812995</v>
      </c>
      <c r="DE65" s="204">
        <f t="shared" si="100"/>
        <v>21.042575641812995</v>
      </c>
      <c r="DF65" s="204">
        <f t="shared" si="101"/>
        <v>21.042575641812995</v>
      </c>
      <c r="DG65" s="204">
        <f t="shared" si="102"/>
        <v>22.20178074250709</v>
      </c>
      <c r="DH65" s="204">
        <f t="shared" si="103"/>
        <v>22.20178074250709</v>
      </c>
      <c r="DI65" s="204">
        <f t="shared" si="104"/>
        <v>22.20178074250709</v>
      </c>
      <c r="DJ65" s="204">
        <f t="shared" si="105"/>
        <v>22.20178074250709</v>
      </c>
      <c r="DK65" s="204">
        <f t="shared" si="106"/>
        <v>24.9562892732107</v>
      </c>
      <c r="DL65" s="204">
        <f t="shared" si="107"/>
        <v>24.9562892732107</v>
      </c>
      <c r="DM65" s="204">
        <f t="shared" si="108"/>
        <v>42.007375452813108</v>
      </c>
      <c r="DN65" s="204">
        <f t="shared" si="109"/>
        <v>48.827809924654076</v>
      </c>
      <c r="DO65" s="204">
        <f t="shared" si="110"/>
        <v>10.638334471840967</v>
      </c>
      <c r="DP65" s="204">
        <f t="shared" si="111"/>
        <v>10.638334471840967</v>
      </c>
    </row>
    <row r="66" spans="2:120" s="158" customFormat="1" ht="10.5" customHeight="1">
      <c r="B66" s="174" t="s">
        <v>216</v>
      </c>
      <c r="C66" s="204">
        <f>'1b Historical level tables'!C59</f>
        <v>16.43282142857143</v>
      </c>
      <c r="D66" s="204">
        <f>'1b Historical level tables'!D59</f>
        <v>16.43282142857143</v>
      </c>
      <c r="E66" s="204">
        <f>'1b Historical level tables'!E59</f>
        <v>16.727428571428572</v>
      </c>
      <c r="F66" s="204">
        <f>'1b Historical level tables'!F59</f>
        <v>16.727428571428572</v>
      </c>
      <c r="G66" s="204">
        <f>'1b Historical level tables'!G59</f>
        <v>16.54232142857143</v>
      </c>
      <c r="H66" s="204">
        <f>'1b Historical level tables'!H59</f>
        <v>16.54232142857143</v>
      </c>
      <c r="I66" s="204">
        <f>'1b Historical level tables'!I59</f>
        <v>17.267107142857146</v>
      </c>
      <c r="J66" s="204">
        <f>'1b Historical level tables'!J59</f>
        <v>17.267107142857146</v>
      </c>
      <c r="K66" s="204">
        <f>'1b Historical level tables'!K59</f>
        <v>17.41310714285714</v>
      </c>
      <c r="L66" s="204">
        <f>'1b Historical level tables'!L59</f>
        <v>17.41310714285714</v>
      </c>
      <c r="M66" s="204">
        <f>'1b Historical level tables'!M59</f>
        <v>84.411464285714274</v>
      </c>
      <c r="N66" s="172"/>
      <c r="O66" s="204">
        <f>'1b Historical level tables'!O59</f>
        <v>84.411464285714274</v>
      </c>
      <c r="P66" s="204">
        <f>'1b Historical level tables'!P59</f>
        <v>84.411464285714274</v>
      </c>
      <c r="Q66" s="204">
        <f>'1b Historical level tables'!Q59</f>
        <v>103.14368142857143</v>
      </c>
      <c r="R66" s="204">
        <f>'1b Historical level tables'!R59</f>
        <v>103.14368142857143</v>
      </c>
      <c r="S66" s="204">
        <f>'1b Historical level tables'!S59</f>
        <v>103.14368142857143</v>
      </c>
      <c r="T66" s="204">
        <f>'1b Historical level tables'!T59</f>
        <v>103.14368142857143</v>
      </c>
      <c r="U66" s="204">
        <f>'1b Historical level tables'!U59</f>
        <v>120.5856757142857</v>
      </c>
      <c r="V66" s="204">
        <f>'1b Historical level tables'!V59</f>
        <v>120.5856757142857</v>
      </c>
      <c r="W66" s="204">
        <f>'1b Historical level tables'!W59</f>
        <v>120.5856757142857</v>
      </c>
      <c r="X66" s="204">
        <f>'1b Historical level tables'!X59</f>
        <v>120.5856757142857</v>
      </c>
      <c r="Y66" s="204">
        <f>'1b Historical level tables'!Y59</f>
        <v>95.202480714285699</v>
      </c>
      <c r="Z66" s="204">
        <f>'1b Historical level tables'!Z59</f>
        <v>95.202480714285699</v>
      </c>
      <c r="AA66" s="204">
        <f>'1b Historical level tables'!AA59</f>
        <v>95.202480714285699</v>
      </c>
      <c r="AB66" s="204">
        <f>'1b Historical level tables'!AB59</f>
        <v>95.202480714285699</v>
      </c>
      <c r="AC66" s="204">
        <f>'1b Historical level tables'!AC59</f>
        <v>123.62351857142858</v>
      </c>
      <c r="AD66" s="204">
        <f>'1b Historical level tables'!AD59</f>
        <v>123.62351857142858</v>
      </c>
      <c r="AE66" s="144"/>
      <c r="AF66" s="174" t="s">
        <v>216</v>
      </c>
      <c r="AG66" s="204">
        <f>'1b Historical level tables'!AG59</f>
        <v>16.43282142857143</v>
      </c>
      <c r="AH66" s="204">
        <f>'1b Historical level tables'!AH59</f>
        <v>16.43282142857143</v>
      </c>
      <c r="AI66" s="204">
        <f>'1b Historical level tables'!AI59</f>
        <v>16.727428571428572</v>
      </c>
      <c r="AJ66" s="204">
        <f>'1b Historical level tables'!AJ59</f>
        <v>16.727428571428572</v>
      </c>
      <c r="AK66" s="204">
        <f>'1b Historical level tables'!AK59</f>
        <v>16.54232142857143</v>
      </c>
      <c r="AL66" s="204">
        <f>'1b Historical level tables'!AL59</f>
        <v>16.54232142857143</v>
      </c>
      <c r="AM66" s="204">
        <f>'1b Historical level tables'!AM59</f>
        <v>17.267107142857146</v>
      </c>
      <c r="AN66" s="204">
        <f>'1b Historical level tables'!AN59</f>
        <v>17.267107142857146</v>
      </c>
      <c r="AO66" s="204">
        <f>'1b Historical level tables'!AO59</f>
        <v>17.41310714285714</v>
      </c>
      <c r="AP66" s="204">
        <f>'1b Historical level tables'!AP59</f>
        <v>17.41310714285714</v>
      </c>
      <c r="AQ66" s="204">
        <f>'1b Historical level tables'!AQ59</f>
        <v>84.411464285714274</v>
      </c>
      <c r="AR66" s="172"/>
      <c r="AS66" s="204">
        <f>'1b Historical level tables'!AS59</f>
        <v>84.411464285714274</v>
      </c>
      <c r="AT66" s="204">
        <f>'1b Historical level tables'!AT59</f>
        <v>84.411464285714274</v>
      </c>
      <c r="AU66" s="204">
        <f>'1b Historical level tables'!AU59</f>
        <v>103.14368142857143</v>
      </c>
      <c r="AV66" s="204">
        <f>'1b Historical level tables'!AV59</f>
        <v>103.14368142857143</v>
      </c>
      <c r="AW66" s="204">
        <f>'1b Historical level tables'!AW59</f>
        <v>103.14368142857143</v>
      </c>
      <c r="AX66" s="204">
        <f>'1b Historical level tables'!AX59</f>
        <v>103.14368142857143</v>
      </c>
      <c r="AY66" s="204">
        <f>'1b Historical level tables'!AY59</f>
        <v>120.5856757142857</v>
      </c>
      <c r="AZ66" s="204">
        <f>'1b Historical level tables'!AZ59</f>
        <v>120.5856757142857</v>
      </c>
      <c r="BA66" s="204">
        <f>'1b Historical level tables'!BA59</f>
        <v>120.5856757142857</v>
      </c>
      <c r="BB66" s="204">
        <f>'1b Historical level tables'!BB59</f>
        <v>120.5856757142857</v>
      </c>
      <c r="BC66" s="204">
        <f>'1b Historical level tables'!BC59</f>
        <v>95.202480714285699</v>
      </c>
      <c r="BD66" s="204">
        <f>'1b Historical level tables'!BD59</f>
        <v>95.202480714285699</v>
      </c>
      <c r="BE66" s="204">
        <f>'1b Historical level tables'!BE59</f>
        <v>95.202480714285699</v>
      </c>
      <c r="BF66" s="204">
        <f>'1b Historical level tables'!BF59</f>
        <v>95.202480714285699</v>
      </c>
      <c r="BG66" s="204">
        <f>'1b Historical level tables'!BG59</f>
        <v>123.62351857142858</v>
      </c>
      <c r="BH66" s="204">
        <f>'1b Historical level tables'!BH59</f>
        <v>123.62351857142858</v>
      </c>
      <c r="BJ66" s="174" t="s">
        <v>216</v>
      </c>
      <c r="BK66" s="204">
        <f>'1b Historical level tables'!BK59</f>
        <v>0</v>
      </c>
      <c r="BL66" s="204">
        <f>'1b Historical level tables'!BL59</f>
        <v>0</v>
      </c>
      <c r="BM66" s="204">
        <f>'1b Historical level tables'!BM59</f>
        <v>0</v>
      </c>
      <c r="BN66" s="204">
        <f>'1b Historical level tables'!BN59</f>
        <v>0</v>
      </c>
      <c r="BO66" s="204">
        <f>'1b Historical level tables'!BO59</f>
        <v>0</v>
      </c>
      <c r="BP66" s="204">
        <f>'1b Historical level tables'!BP59</f>
        <v>0</v>
      </c>
      <c r="BQ66" s="204">
        <f>'1b Historical level tables'!BQ59</f>
        <v>0</v>
      </c>
      <c r="BR66" s="204">
        <f>'1b Historical level tables'!BR59</f>
        <v>0</v>
      </c>
      <c r="BS66" s="204">
        <f>'1b Historical level tables'!BS59</f>
        <v>0</v>
      </c>
      <c r="BT66" s="204">
        <f>'1b Historical level tables'!BT59</f>
        <v>0</v>
      </c>
      <c r="BU66" s="204">
        <f>'1b Historical level tables'!BU59</f>
        <v>0</v>
      </c>
      <c r="BV66" s="172"/>
      <c r="BW66" s="204">
        <f>'1b Historical level tables'!BW59</f>
        <v>0</v>
      </c>
      <c r="BX66" s="204">
        <f>'1b Historical level tables'!BX59</f>
        <v>0</v>
      </c>
      <c r="BY66" s="204">
        <f>'1b Historical level tables'!BY59</f>
        <v>0</v>
      </c>
      <c r="BZ66" s="204">
        <f>'1b Historical level tables'!BZ59</f>
        <v>0</v>
      </c>
      <c r="CA66" s="204">
        <f>'1b Historical level tables'!CA59</f>
        <v>0</v>
      </c>
      <c r="CB66" s="204">
        <f>'1b Historical level tables'!CB59</f>
        <v>0</v>
      </c>
      <c r="CC66" s="204">
        <f>'1b Historical level tables'!CC59</f>
        <v>0</v>
      </c>
      <c r="CD66" s="204">
        <f>'1b Historical level tables'!CD59</f>
        <v>0</v>
      </c>
      <c r="CE66" s="204">
        <f>'1b Historical level tables'!CE59</f>
        <v>0</v>
      </c>
      <c r="CF66" s="204">
        <f>'1b Historical level tables'!CF59</f>
        <v>0</v>
      </c>
      <c r="CG66" s="204">
        <f>'1b Historical level tables'!CG59</f>
        <v>0</v>
      </c>
      <c r="CH66" s="204">
        <f>'1b Historical level tables'!CH59</f>
        <v>0</v>
      </c>
      <c r="CI66" s="204">
        <f>'1b Historical level tables'!CI59</f>
        <v>0</v>
      </c>
      <c r="CJ66" s="204">
        <f>'1b Historical level tables'!CJ59</f>
        <v>0</v>
      </c>
      <c r="CK66" s="204">
        <f>'1b Historical level tables'!CK59</f>
        <v>0</v>
      </c>
      <c r="CL66" s="204">
        <f>'1b Historical level tables'!CL59</f>
        <v>0</v>
      </c>
      <c r="CM66" s="144"/>
      <c r="CN66" s="174" t="s">
        <v>216</v>
      </c>
      <c r="CO66" s="204">
        <f t="shared" si="112"/>
        <v>16.43282142857143</v>
      </c>
      <c r="CP66" s="204">
        <f t="shared" si="113"/>
        <v>16.43282142857143</v>
      </c>
      <c r="CQ66" s="204">
        <f t="shared" si="114"/>
        <v>16.727428571428572</v>
      </c>
      <c r="CR66" s="204">
        <f t="shared" si="115"/>
        <v>16.727428571428572</v>
      </c>
      <c r="CS66" s="204">
        <f t="shared" si="116"/>
        <v>16.54232142857143</v>
      </c>
      <c r="CT66" s="204">
        <f t="shared" si="117"/>
        <v>16.54232142857143</v>
      </c>
      <c r="CU66" s="204">
        <f t="shared" si="118"/>
        <v>17.267107142857146</v>
      </c>
      <c r="CV66" s="204">
        <f t="shared" si="119"/>
        <v>17.267107142857146</v>
      </c>
      <c r="CW66" s="204">
        <f t="shared" si="120"/>
        <v>17.41310714285714</v>
      </c>
      <c r="CX66" s="204">
        <f t="shared" si="121"/>
        <v>17.41310714285714</v>
      </c>
      <c r="CY66" s="204">
        <f t="shared" si="122"/>
        <v>84.411464285714274</v>
      </c>
      <c r="CZ66" s="172"/>
      <c r="DA66" s="204">
        <f t="shared" si="96"/>
        <v>84.411464285714274</v>
      </c>
      <c r="DB66" s="204">
        <f t="shared" si="97"/>
        <v>84.411464285714274</v>
      </c>
      <c r="DC66" s="204">
        <f t="shared" si="98"/>
        <v>103.14368142857143</v>
      </c>
      <c r="DD66" s="204">
        <f t="shared" si="99"/>
        <v>103.14368142857143</v>
      </c>
      <c r="DE66" s="204">
        <f t="shared" si="100"/>
        <v>103.14368142857143</v>
      </c>
      <c r="DF66" s="204">
        <f t="shared" si="101"/>
        <v>103.14368142857143</v>
      </c>
      <c r="DG66" s="204">
        <f t="shared" si="102"/>
        <v>120.5856757142857</v>
      </c>
      <c r="DH66" s="204">
        <f t="shared" si="103"/>
        <v>120.5856757142857</v>
      </c>
      <c r="DI66" s="204">
        <f t="shared" si="104"/>
        <v>120.5856757142857</v>
      </c>
      <c r="DJ66" s="204">
        <f t="shared" si="105"/>
        <v>120.5856757142857</v>
      </c>
      <c r="DK66" s="204">
        <f t="shared" si="106"/>
        <v>95.202480714285699</v>
      </c>
      <c r="DL66" s="204">
        <f t="shared" si="107"/>
        <v>95.202480714285699</v>
      </c>
      <c r="DM66" s="204">
        <f t="shared" si="108"/>
        <v>95.202480714285699</v>
      </c>
      <c r="DN66" s="204">
        <f t="shared" si="109"/>
        <v>95.202480714285699</v>
      </c>
      <c r="DO66" s="204">
        <f t="shared" si="110"/>
        <v>123.62351857142858</v>
      </c>
      <c r="DP66" s="204">
        <f t="shared" si="111"/>
        <v>123.62351857142858</v>
      </c>
    </row>
    <row r="67" spans="2:120" s="158" customFormat="1" ht="10.5" customHeight="1">
      <c r="B67" s="174" t="s">
        <v>217</v>
      </c>
      <c r="C67" s="204">
        <f>'1b Historical level tables'!C60</f>
        <v>39.664800000000007</v>
      </c>
      <c r="D67" s="204">
        <f>'1b Historical level tables'!D60</f>
        <v>40.169342465753417</v>
      </c>
      <c r="E67" s="204">
        <f>'1b Historical level tables'!E60</f>
        <v>40.751506849315078</v>
      </c>
      <c r="F67" s="204">
        <f>'1b Historical level tables'!F60</f>
        <v>41.100805479452056</v>
      </c>
      <c r="G67" s="204">
        <f>'1b Historical level tables'!G60</f>
        <v>41.566536986301358</v>
      </c>
      <c r="H67" s="204">
        <f>'1b Historical level tables'!H60</f>
        <v>41.87702465753425</v>
      </c>
      <c r="I67" s="204">
        <f>'1b Historical level tables'!I60</f>
        <v>42.109890410958897</v>
      </c>
      <c r="J67" s="204">
        <f>'1b Historical level tables'!J60</f>
        <v>42.226323287671228</v>
      </c>
      <c r="K67" s="204">
        <f>'1b Historical level tables'!K60</f>
        <v>42.45918904109589</v>
      </c>
      <c r="L67" s="204">
        <f>'1b Historical level tables'!L60</f>
        <v>43.235408219178098</v>
      </c>
      <c r="M67" s="204">
        <f>'1b Historical level tables'!M60</f>
        <v>44.516169863013708</v>
      </c>
      <c r="N67" s="172"/>
      <c r="O67" s="204">
        <f>'1b Historical level tables'!O60</f>
        <v>46.767205479452052</v>
      </c>
      <c r="P67" s="204">
        <f>'1b Historical level tables'!P60</f>
        <v>46.767205479452052</v>
      </c>
      <c r="Q67" s="204">
        <f>'1b Historical level tables'!Q60</f>
        <v>48.630131506849317</v>
      </c>
      <c r="R67" s="204">
        <f>'1b Historical level tables'!R60</f>
        <v>48.630131506849317</v>
      </c>
      <c r="S67" s="204">
        <f>'1b Historical level tables'!S60</f>
        <v>50.221380821917812</v>
      </c>
      <c r="T67" s="204">
        <f>'1b Historical level tables'!T60</f>
        <v>50.221380821917812</v>
      </c>
      <c r="U67" s="204">
        <f>'1b Historical level tables'!U60</f>
        <v>50.648301369863013</v>
      </c>
      <c r="V67" s="204">
        <f>'1b Historical level tables'!V60</f>
        <v>50.648301369863013</v>
      </c>
      <c r="W67" s="204">
        <f>'1b Historical level tables'!W60</f>
        <v>51.618575342465753</v>
      </c>
      <c r="X67" s="204">
        <f>'1b Historical level tables'!X60</f>
        <v>51.618575342465753</v>
      </c>
      <c r="Y67" s="204">
        <f>'1b Historical level tables'!Y60</f>
        <v>52.433605479452048</v>
      </c>
      <c r="Z67" s="204" t="str">
        <f>'1b Historical level tables'!Z60</f>
        <v>-</v>
      </c>
      <c r="AA67" s="204" t="str">
        <f>'1b Historical level tables'!AA60</f>
        <v>-</v>
      </c>
      <c r="AB67" s="204" t="str">
        <f>'1b Historical level tables'!AB60</f>
        <v>-</v>
      </c>
      <c r="AC67" s="204" t="str">
        <f>'1b Historical level tables'!AC60</f>
        <v>-</v>
      </c>
      <c r="AD67" s="204" t="str">
        <f>'1b Historical level tables'!AD60</f>
        <v>-</v>
      </c>
      <c r="AE67" s="144"/>
      <c r="AF67" s="174" t="s">
        <v>217</v>
      </c>
      <c r="AG67" s="204">
        <f>'1b Historical level tables'!AG60</f>
        <v>39.933199999999992</v>
      </c>
      <c r="AH67" s="204">
        <f>'1b Historical level tables'!AH60</f>
        <v>40.441156555772992</v>
      </c>
      <c r="AI67" s="204">
        <f>'1b Historical level tables'!AI60</f>
        <v>41.027260273972608</v>
      </c>
      <c r="AJ67" s="204">
        <f>'1b Historical level tables'!AJ60</f>
        <v>41.37892250489238</v>
      </c>
      <c r="AK67" s="204">
        <f>'1b Historical level tables'!AK60</f>
        <v>41.847805479452056</v>
      </c>
      <c r="AL67" s="204">
        <f>'1b Historical level tables'!AL60</f>
        <v>42.160394129158519</v>
      </c>
      <c r="AM67" s="204">
        <f>'1b Historical level tables'!AM60</f>
        <v>42.39483561643835</v>
      </c>
      <c r="AN67" s="204">
        <f>'1b Historical level tables'!AN60</f>
        <v>42.51205636007829</v>
      </c>
      <c r="AO67" s="204">
        <f>'1b Historical level tables'!AO60</f>
        <v>42.746497847358121</v>
      </c>
      <c r="AP67" s="204">
        <f>'1b Historical level tables'!AP60</f>
        <v>43.527969471624267</v>
      </c>
      <c r="AQ67" s="204">
        <f>'1b Historical level tables'!AQ60</f>
        <v>44.817397651663399</v>
      </c>
      <c r="AR67" s="172"/>
      <c r="AS67" s="204">
        <f>'1b Historical level tables'!AS60</f>
        <v>47.083665362035234</v>
      </c>
      <c r="AT67" s="204">
        <f>'1b Historical level tables'!AT60</f>
        <v>47.083665362035234</v>
      </c>
      <c r="AU67" s="204">
        <f>'1b Historical level tables'!AU60</f>
        <v>48.959197260273974</v>
      </c>
      <c r="AV67" s="204">
        <f>'1b Historical level tables'!AV60</f>
        <v>48.959197260273974</v>
      </c>
      <c r="AW67" s="204">
        <f>'1b Historical level tables'!AW60</f>
        <v>50.561214090019568</v>
      </c>
      <c r="AX67" s="204">
        <f>'1b Historical level tables'!AX60</f>
        <v>50.561214090019568</v>
      </c>
      <c r="AY67" s="204">
        <f>'1b Historical level tables'!AY60</f>
        <v>50.991023483365936</v>
      </c>
      <c r="AZ67" s="204">
        <f>'1b Historical level tables'!AZ60</f>
        <v>50.991023483365936</v>
      </c>
      <c r="BA67" s="204">
        <f>'1b Historical level tables'!BA60</f>
        <v>51.967863013698626</v>
      </c>
      <c r="BB67" s="204">
        <f>'1b Historical level tables'!BB60</f>
        <v>51.967863013698626</v>
      </c>
      <c r="BC67" s="204">
        <f>'1b Historical level tables'!BC60</f>
        <v>52.788408219178102</v>
      </c>
      <c r="BD67" s="204" t="str">
        <f>'1b Historical level tables'!BD60</f>
        <v>-</v>
      </c>
      <c r="BE67" s="204" t="str">
        <f>'1b Historical level tables'!BE60</f>
        <v>-</v>
      </c>
      <c r="BF67" s="204" t="str">
        <f>'1b Historical level tables'!BF60</f>
        <v>-</v>
      </c>
      <c r="BG67" s="204" t="str">
        <f>'1b Historical level tables'!BG60</f>
        <v>-</v>
      </c>
      <c r="BH67" s="204" t="str">
        <f>'1b Historical level tables'!BH60</f>
        <v>-</v>
      </c>
      <c r="BJ67" s="174" t="s">
        <v>217</v>
      </c>
      <c r="BK67" s="204">
        <f>'1b Historical level tables'!BK60</f>
        <v>64.944500000000033</v>
      </c>
      <c r="BL67" s="204">
        <f>'1b Historical level tables'!BL60</f>
        <v>65.770604207436435</v>
      </c>
      <c r="BM67" s="204">
        <f>'1b Historical level tables'!BM60</f>
        <v>66.723801369863025</v>
      </c>
      <c r="BN67" s="204">
        <f>'1b Historical level tables'!BN60</f>
        <v>67.295719667318977</v>
      </c>
      <c r="BO67" s="204">
        <f>'1b Historical level tables'!BO60</f>
        <v>68.058277397260298</v>
      </c>
      <c r="BP67" s="204">
        <f>'1b Historical level tables'!BP60</f>
        <v>68.566649217221112</v>
      </c>
      <c r="BQ67" s="204">
        <f>'1b Historical level tables'!BQ60</f>
        <v>68.94792808219178</v>
      </c>
      <c r="BR67" s="204">
        <f>'1b Historical level tables'!BR60</f>
        <v>69.138567514677106</v>
      </c>
      <c r="BS67" s="204">
        <f>'1b Historical level tables'!BS60</f>
        <v>69.519846379647774</v>
      </c>
      <c r="BT67" s="204">
        <f>'1b Historical level tables'!BT60</f>
        <v>70.790775929549909</v>
      </c>
      <c r="BU67" s="204">
        <f>'1b Historical level tables'!BU60</f>
        <v>72.887809686888446</v>
      </c>
      <c r="BV67" s="172"/>
      <c r="BW67" s="204">
        <f>'1b Historical level tables'!BW60</f>
        <v>76.573505381604704</v>
      </c>
      <c r="BX67" s="204">
        <f>'1b Historical level tables'!BX60</f>
        <v>76.573505381604704</v>
      </c>
      <c r="BY67" s="204">
        <f>'1b Historical level tables'!BY60</f>
        <v>79.62373630136986</v>
      </c>
      <c r="BZ67" s="204">
        <f>'1b Historical level tables'!BZ60</f>
        <v>79.62373630136986</v>
      </c>
      <c r="CA67" s="204">
        <f>'1b Historical level tables'!CA60</f>
        <v>82.229141878669253</v>
      </c>
      <c r="CB67" s="204">
        <f>'1b Historical level tables'!CB60</f>
        <v>82.229141878669253</v>
      </c>
      <c r="CC67" s="204">
        <f>'1b Historical level tables'!CC60</f>
        <v>82.928153131115451</v>
      </c>
      <c r="CD67" s="204">
        <f>'1b Historical level tables'!CD60</f>
        <v>82.928153131115451</v>
      </c>
      <c r="CE67" s="204">
        <f>'1b Historical level tables'!CE60</f>
        <v>84.516815068493116</v>
      </c>
      <c r="CF67" s="204">
        <f>'1b Historical level tables'!CF60</f>
        <v>84.516815068493116</v>
      </c>
      <c r="CG67" s="204">
        <f>'1b Historical level tables'!CG60</f>
        <v>85.851291095890446</v>
      </c>
      <c r="CH67" s="204" t="str">
        <f>'1b Historical level tables'!CH60</f>
        <v>-</v>
      </c>
      <c r="CI67" s="204" t="str">
        <f>'1b Historical level tables'!CI60</f>
        <v>-</v>
      </c>
      <c r="CJ67" s="204" t="str">
        <f>'1b Historical level tables'!CJ60</f>
        <v>-</v>
      </c>
      <c r="CK67" s="204" t="str">
        <f>'1b Historical level tables'!CK60</f>
        <v>-</v>
      </c>
      <c r="CL67" s="204" t="str">
        <f>'1b Historical level tables'!CL60</f>
        <v>-</v>
      </c>
      <c r="CM67" s="144"/>
      <c r="CN67" s="174" t="s">
        <v>217</v>
      </c>
      <c r="CO67" s="204">
        <f t="shared" si="112"/>
        <v>104.60930000000005</v>
      </c>
      <c r="CP67" s="204">
        <f t="shared" si="113"/>
        <v>105.93994667318985</v>
      </c>
      <c r="CQ67" s="204">
        <f t="shared" si="114"/>
        <v>107.4753082191781</v>
      </c>
      <c r="CR67" s="204">
        <f t="shared" si="115"/>
        <v>108.39652514677104</v>
      </c>
      <c r="CS67" s="204">
        <f t="shared" si="116"/>
        <v>109.62481438356166</v>
      </c>
      <c r="CT67" s="204">
        <f t="shared" si="117"/>
        <v>110.44367387475536</v>
      </c>
      <c r="CU67" s="204">
        <f t="shared" si="118"/>
        <v>111.05781849315068</v>
      </c>
      <c r="CV67" s="204">
        <f t="shared" si="119"/>
        <v>111.36489080234833</v>
      </c>
      <c r="CW67" s="204">
        <f t="shared" si="120"/>
        <v>111.97903542074366</v>
      </c>
      <c r="CX67" s="204">
        <f t="shared" si="121"/>
        <v>114.02618414872801</v>
      </c>
      <c r="CY67" s="204">
        <f t="shared" si="122"/>
        <v>117.40397954990215</v>
      </c>
      <c r="CZ67" s="172"/>
      <c r="DA67" s="204">
        <f t="shared" si="96"/>
        <v>123.34071086105675</v>
      </c>
      <c r="DB67" s="204">
        <f t="shared" si="97"/>
        <v>123.34071086105675</v>
      </c>
      <c r="DC67" s="204">
        <f t="shared" si="98"/>
        <v>128.25386780821918</v>
      </c>
      <c r="DD67" s="204">
        <f t="shared" si="99"/>
        <v>128.25386780821918</v>
      </c>
      <c r="DE67" s="204">
        <f t="shared" si="100"/>
        <v>132.45052270058707</v>
      </c>
      <c r="DF67" s="204">
        <f t="shared" si="101"/>
        <v>132.45052270058707</v>
      </c>
      <c r="DG67" s="204">
        <f t="shared" si="102"/>
        <v>133.57645450097846</v>
      </c>
      <c r="DH67" s="204">
        <f t="shared" si="103"/>
        <v>133.57645450097846</v>
      </c>
      <c r="DI67" s="204">
        <f t="shared" si="104"/>
        <v>136.13539041095888</v>
      </c>
      <c r="DJ67" s="204">
        <f t="shared" si="105"/>
        <v>136.13539041095888</v>
      </c>
      <c r="DK67" s="204">
        <f t="shared" si="106"/>
        <v>138.28489657534249</v>
      </c>
      <c r="DL67" s="204" t="str">
        <f t="shared" si="107"/>
        <v>-</v>
      </c>
      <c r="DM67" s="204" t="str">
        <f t="shared" si="108"/>
        <v>-</v>
      </c>
      <c r="DN67" s="204" t="str">
        <f t="shared" si="109"/>
        <v>-</v>
      </c>
      <c r="DO67" s="204" t="str">
        <f t="shared" si="110"/>
        <v>-</v>
      </c>
      <c r="DP67" s="204" t="str">
        <f t="shared" si="111"/>
        <v>-</v>
      </c>
    </row>
    <row r="68" spans="2:120" s="158" customFormat="1" ht="10.5" customHeight="1">
      <c r="B68" s="174" t="s">
        <v>218</v>
      </c>
      <c r="C68" s="204">
        <f>'1b Historical level tables'!C61</f>
        <v>0</v>
      </c>
      <c r="D68" s="204">
        <f>'1b Historical level tables'!D61</f>
        <v>-0.1310662676190151</v>
      </c>
      <c r="E68" s="204">
        <f>'1b Historical level tables'!E61</f>
        <v>1.6490220555819268</v>
      </c>
      <c r="F68" s="204">
        <f>'1b Historical level tables'!F61</f>
        <v>7.9249822078168828</v>
      </c>
      <c r="G68" s="204">
        <f>'1b Historical level tables'!G61</f>
        <v>9.5945159615724229</v>
      </c>
      <c r="H68" s="204">
        <f>'1b Historical level tables'!H61</f>
        <v>9.6655312765157912</v>
      </c>
      <c r="I68" s="204">
        <f>'1b Historical level tables'!I61</f>
        <v>11.448655558303896</v>
      </c>
      <c r="J68" s="204">
        <f>'1b Historical level tables'!J61</f>
        <v>11.630458109953564</v>
      </c>
      <c r="K68" s="204">
        <f>'1b Historical level tables'!K61</f>
        <v>11.375413031411084</v>
      </c>
      <c r="L68" s="204">
        <f>'1b Historical level tables'!L61</f>
        <v>11.405483218834176</v>
      </c>
      <c r="M68" s="204">
        <f>'1b Historical level tables'!M61</f>
        <v>10.452988037960663</v>
      </c>
      <c r="N68" s="172"/>
      <c r="O68" s="204">
        <f>'1b Historical level tables'!O61</f>
        <v>11.090106502704797</v>
      </c>
      <c r="P68" s="204">
        <f>'1b Historical level tables'!P61</f>
        <v>11.090106502704797</v>
      </c>
      <c r="Q68" s="204">
        <f>'1b Historical level tables'!Q61</f>
        <v>11.951673643525851</v>
      </c>
      <c r="R68" s="204">
        <f>'1b Historical level tables'!R61</f>
        <v>11.951673643525851</v>
      </c>
      <c r="S68" s="204">
        <f>'1b Historical level tables'!S61</f>
        <v>10.69908760649443</v>
      </c>
      <c r="T68" s="204">
        <f>'1b Historical level tables'!T61</f>
        <v>10.69908760649443</v>
      </c>
      <c r="U68" s="204">
        <f>'1b Historical level tables'!U61</f>
        <v>11.082285041361699</v>
      </c>
      <c r="V68" s="204">
        <f>'1b Historical level tables'!V61</f>
        <v>11.082285041361699</v>
      </c>
      <c r="W68" s="204">
        <f>'1b Historical level tables'!W61</f>
        <v>13.25048425965346</v>
      </c>
      <c r="X68" s="204">
        <f>'1b Historical level tables'!X61</f>
        <v>13.25048425965346</v>
      </c>
      <c r="Y68" s="204">
        <f>'1b Historical level tables'!Y61</f>
        <v>13.675063223126843</v>
      </c>
      <c r="Z68" s="204">
        <f>'1b Historical level tables'!Z61</f>
        <v>1.1502312827846839</v>
      </c>
      <c r="AA68" s="204">
        <f>'1b Historical level tables'!AA61</f>
        <v>-1.4282999999999999</v>
      </c>
      <c r="AB68" s="204">
        <f>'1b Historical level tables'!AB61</f>
        <v>-1.4282999999999999</v>
      </c>
      <c r="AC68" s="204">
        <f>'1b Historical level tables'!AC61</f>
        <v>-2.1125554063799998</v>
      </c>
      <c r="AD68" s="204">
        <f>'1b Historical level tables'!AD61</f>
        <v>-2.1125554063799998</v>
      </c>
      <c r="AE68" s="144"/>
      <c r="AF68" s="174" t="s">
        <v>218</v>
      </c>
      <c r="AG68" s="204">
        <f>'1b Historical level tables'!AG61</f>
        <v>0</v>
      </c>
      <c r="AH68" s="204">
        <f>'1b Historical level tables'!AH61</f>
        <v>-0.1310662676190151</v>
      </c>
      <c r="AI68" s="204">
        <f>'1b Historical level tables'!AI61</f>
        <v>1.6490220555819268</v>
      </c>
      <c r="AJ68" s="204">
        <f>'1b Historical level tables'!AJ61</f>
        <v>7.9249822078168828</v>
      </c>
      <c r="AK68" s="204">
        <f>'1b Historical level tables'!AK61</f>
        <v>9.5945159615724229</v>
      </c>
      <c r="AL68" s="204">
        <f>'1b Historical level tables'!AL61</f>
        <v>9.6655312765157912</v>
      </c>
      <c r="AM68" s="204">
        <f>'1b Historical level tables'!AM61</f>
        <v>11.448655558303896</v>
      </c>
      <c r="AN68" s="204">
        <f>'1b Historical level tables'!AN61</f>
        <v>11.630458109953564</v>
      </c>
      <c r="AO68" s="204">
        <f>'1b Historical level tables'!AO61</f>
        <v>11.375413031411084</v>
      </c>
      <c r="AP68" s="204">
        <f>'1b Historical level tables'!AP61</f>
        <v>11.405483218834176</v>
      </c>
      <c r="AQ68" s="204">
        <f>'1b Historical level tables'!AQ61</f>
        <v>10.452988037960663</v>
      </c>
      <c r="AR68" s="172"/>
      <c r="AS68" s="204">
        <f>'1b Historical level tables'!AS61</f>
        <v>11.090106502704797</v>
      </c>
      <c r="AT68" s="204">
        <f>'1b Historical level tables'!AT61</f>
        <v>11.090106502704797</v>
      </c>
      <c r="AU68" s="204">
        <f>'1b Historical level tables'!AU61</f>
        <v>11.951673643525851</v>
      </c>
      <c r="AV68" s="204">
        <f>'1b Historical level tables'!AV61</f>
        <v>11.951673643525851</v>
      </c>
      <c r="AW68" s="204">
        <f>'1b Historical level tables'!AW61</f>
        <v>10.69908760649443</v>
      </c>
      <c r="AX68" s="204">
        <f>'1b Historical level tables'!AX61</f>
        <v>10.69908760649443</v>
      </c>
      <c r="AY68" s="204">
        <f>'1b Historical level tables'!AY61</f>
        <v>11.082285041361699</v>
      </c>
      <c r="AZ68" s="204">
        <f>'1b Historical level tables'!AZ61</f>
        <v>11.082285041361699</v>
      </c>
      <c r="BA68" s="204">
        <f>'1b Historical level tables'!BA61</f>
        <v>13.25048425965346</v>
      </c>
      <c r="BB68" s="204">
        <f>'1b Historical level tables'!BB61</f>
        <v>13.25048425965346</v>
      </c>
      <c r="BC68" s="204">
        <f>'1b Historical level tables'!BC61</f>
        <v>13.675063223126843</v>
      </c>
      <c r="BD68" s="204">
        <f>'1b Historical level tables'!BD61</f>
        <v>1.1502312827846839</v>
      </c>
      <c r="BE68" s="204">
        <f>'1b Historical level tables'!BE61</f>
        <v>-1.4282999999999999</v>
      </c>
      <c r="BF68" s="204">
        <f>'1b Historical level tables'!BF61</f>
        <v>-1.4282999999999999</v>
      </c>
      <c r="BG68" s="204">
        <f>'1b Historical level tables'!BG61</f>
        <v>-2.1125554063799998</v>
      </c>
      <c r="BH68" s="204">
        <f>'1b Historical level tables'!BH61</f>
        <v>-2.1125554063799998</v>
      </c>
      <c r="BJ68" s="174" t="s">
        <v>218</v>
      </c>
      <c r="BK68" s="204">
        <f>'1b Historical level tables'!BK61</f>
        <v>0</v>
      </c>
      <c r="BL68" s="204">
        <f>'1b Historical level tables'!BL61</f>
        <v>-0.1023941345466083</v>
      </c>
      <c r="BM68" s="204">
        <f>'1b Historical level tables'!BM61</f>
        <v>1.3107897268148034</v>
      </c>
      <c r="BN68" s="204">
        <f>'1b Historical level tables'!BN61</f>
        <v>8.7391024854837429</v>
      </c>
      <c r="BO68" s="204">
        <f>'1b Historical level tables'!BO61</f>
        <v>10.102089688688181</v>
      </c>
      <c r="BP68" s="204">
        <f>'1b Historical level tables'!BP61</f>
        <v>10.300173121233545</v>
      </c>
      <c r="BQ68" s="204">
        <f>'1b Historical level tables'!BQ61</f>
        <v>11.847822371645295</v>
      </c>
      <c r="BR68" s="204">
        <f>'1b Historical level tables'!BR61</f>
        <v>7.7038430079225835</v>
      </c>
      <c r="BS68" s="204">
        <f>'1b Historical level tables'!BS61</f>
        <v>7.5210837283470982</v>
      </c>
      <c r="BT68" s="204">
        <f>'1b Historical level tables'!BT61</f>
        <v>5.503966281336238</v>
      </c>
      <c r="BU68" s="204">
        <f>'1b Historical level tables'!BU61</f>
        <v>2.3340147638275894</v>
      </c>
      <c r="BV68" s="172"/>
      <c r="BW68" s="204">
        <f>'1b Historical level tables'!BW61</f>
        <v>2.3848554466543854</v>
      </c>
      <c r="BX68" s="204">
        <f>'1b Historical level tables'!BX61</f>
        <v>2.3848554466543854</v>
      </c>
      <c r="BY68" s="204">
        <f>'1b Historical level tables'!BY61</f>
        <v>2.7714012178486205</v>
      </c>
      <c r="BZ68" s="204">
        <f>'1b Historical level tables'!BZ61</f>
        <v>2.7714012178486205</v>
      </c>
      <c r="CA68" s="204">
        <f>'1b Historical level tables'!CA61</f>
        <v>1.1467264798929691</v>
      </c>
      <c r="CB68" s="204">
        <f>'1b Historical level tables'!CB61</f>
        <v>1.1467264798929691</v>
      </c>
      <c r="CC68" s="204">
        <f>'1b Historical level tables'!CC61</f>
        <v>0.70545632255527646</v>
      </c>
      <c r="CD68" s="204">
        <f>'1b Historical level tables'!CD61</f>
        <v>0.70545632255527646</v>
      </c>
      <c r="CE68" s="204">
        <f>'1b Historical level tables'!CE61</f>
        <v>2.1778100222622738</v>
      </c>
      <c r="CF68" s="204">
        <f>'1b Historical level tables'!CF61</f>
        <v>2.1778100222622738</v>
      </c>
      <c r="CG68" s="204">
        <f>'1b Historical level tables'!CG61</f>
        <v>1.9909760329379227</v>
      </c>
      <c r="CH68" s="204">
        <f>'1b Historical level tables'!CH61</f>
        <v>-3.7567368731175015</v>
      </c>
      <c r="CI68" s="204">
        <f>'1b Historical level tables'!CI61</f>
        <v>-2.5254000000000003</v>
      </c>
      <c r="CJ68" s="204">
        <f>'1b Historical level tables'!CJ61</f>
        <v>-2.5254000000000003</v>
      </c>
      <c r="CK68" s="204">
        <f>'1b Historical level tables'!CK61</f>
        <v>-4.0918410090900021</v>
      </c>
      <c r="CL68" s="204">
        <f>'1b Historical level tables'!CL61</f>
        <v>-4.0918410090900021</v>
      </c>
      <c r="CM68" s="144"/>
      <c r="CN68" s="174" t="s">
        <v>218</v>
      </c>
      <c r="CO68" s="204">
        <f t="shared" si="112"/>
        <v>0</v>
      </c>
      <c r="CP68" s="204">
        <f t="shared" si="113"/>
        <v>-0.23346040216562342</v>
      </c>
      <c r="CQ68" s="204">
        <f t="shared" si="114"/>
        <v>2.9598117823967303</v>
      </c>
      <c r="CR68" s="204">
        <f t="shared" si="115"/>
        <v>16.664084693300627</v>
      </c>
      <c r="CS68" s="204">
        <f t="shared" si="116"/>
        <v>19.696605650260604</v>
      </c>
      <c r="CT68" s="204">
        <f t="shared" si="117"/>
        <v>19.965704397749334</v>
      </c>
      <c r="CU68" s="204">
        <f t="shared" si="118"/>
        <v>23.296477929949191</v>
      </c>
      <c r="CV68" s="204">
        <f t="shared" si="119"/>
        <v>19.334301117876148</v>
      </c>
      <c r="CW68" s="204">
        <f t="shared" si="120"/>
        <v>18.896496759758183</v>
      </c>
      <c r="CX68" s="204">
        <f t="shared" si="121"/>
        <v>16.909449500170414</v>
      </c>
      <c r="CY68" s="204">
        <f t="shared" si="122"/>
        <v>12.787002801788253</v>
      </c>
      <c r="CZ68" s="172"/>
      <c r="DA68" s="204">
        <f t="shared" si="96"/>
        <v>13.474961949359184</v>
      </c>
      <c r="DB68" s="204">
        <f t="shared" si="97"/>
        <v>13.474961949359184</v>
      </c>
      <c r="DC68" s="204">
        <f t="shared" si="98"/>
        <v>14.723074861374471</v>
      </c>
      <c r="DD68" s="204">
        <f t="shared" si="99"/>
        <v>14.723074861374471</v>
      </c>
      <c r="DE68" s="204">
        <f t="shared" si="100"/>
        <v>11.845814086387399</v>
      </c>
      <c r="DF68" s="204">
        <f t="shared" si="101"/>
        <v>11.845814086387399</v>
      </c>
      <c r="DG68" s="204">
        <f t="shared" si="102"/>
        <v>11.787741363916975</v>
      </c>
      <c r="DH68" s="204">
        <f t="shared" si="103"/>
        <v>11.787741363916975</v>
      </c>
      <c r="DI68" s="204">
        <f t="shared" si="104"/>
        <v>15.428294281915733</v>
      </c>
      <c r="DJ68" s="204">
        <f t="shared" si="105"/>
        <v>15.428294281915733</v>
      </c>
      <c r="DK68" s="204">
        <f t="shared" si="106"/>
        <v>15.666039256064765</v>
      </c>
      <c r="DL68" s="204">
        <f t="shared" si="107"/>
        <v>-2.6065055903328176</v>
      </c>
      <c r="DM68" s="204">
        <f t="shared" si="108"/>
        <v>-3.9537000000000004</v>
      </c>
      <c r="DN68" s="204">
        <f t="shared" si="109"/>
        <v>-3.9537000000000004</v>
      </c>
      <c r="DO68" s="204">
        <f t="shared" si="110"/>
        <v>-6.2043964154700024</v>
      </c>
      <c r="DP68" s="204">
        <f t="shared" si="111"/>
        <v>-6.2043964154700024</v>
      </c>
    </row>
    <row r="69" spans="2:120" s="158" customFormat="1" ht="10.5" customHeight="1">
      <c r="B69" s="174" t="s">
        <v>219</v>
      </c>
      <c r="C69" s="204" t="str">
        <f>'1b Historical level tables'!C62</f>
        <v>-</v>
      </c>
      <c r="D69" s="204" t="str">
        <f>'1b Historical level tables'!D62</f>
        <v>-</v>
      </c>
      <c r="E69" s="204" t="str">
        <f>'1b Historical level tables'!E62</f>
        <v>-</v>
      </c>
      <c r="F69" s="204" t="str">
        <f>'1b Historical level tables'!F62</f>
        <v>-</v>
      </c>
      <c r="G69" s="204" t="str">
        <f>'1b Historical level tables'!G62</f>
        <v>-</v>
      </c>
      <c r="H69" s="204" t="str">
        <f>'1b Historical level tables'!H62</f>
        <v>-</v>
      </c>
      <c r="I69" s="204" t="str">
        <f>'1b Historical level tables'!I62</f>
        <v>-</v>
      </c>
      <c r="J69" s="204" t="str">
        <f>'1b Historical level tables'!J62</f>
        <v>-</v>
      </c>
      <c r="K69" s="204" t="str">
        <f>'1b Historical level tables'!K62</f>
        <v>-</v>
      </c>
      <c r="L69" s="204" t="str">
        <f>'1b Historical level tables'!L62</f>
        <v>-</v>
      </c>
      <c r="M69" s="204" t="str">
        <f>'1b Historical level tables'!M62</f>
        <v>-</v>
      </c>
      <c r="N69" s="172"/>
      <c r="O69" s="204" t="str">
        <f>'1b Historical level tables'!O62</f>
        <v>-</v>
      </c>
      <c r="P69" s="204" t="str">
        <f>'1b Historical level tables'!P62</f>
        <v>-</v>
      </c>
      <c r="Q69" s="204" t="str">
        <f>'1b Historical level tables'!Q62</f>
        <v>-</v>
      </c>
      <c r="R69" s="204" t="str">
        <f>'1b Historical level tables'!R62</f>
        <v>-</v>
      </c>
      <c r="S69" s="204" t="str">
        <f>'1b Historical level tables'!S62</f>
        <v>-</v>
      </c>
      <c r="T69" s="204" t="str">
        <f>'1b Historical level tables'!T62</f>
        <v>-</v>
      </c>
      <c r="U69" s="204" t="str">
        <f>'1b Historical level tables'!U62</f>
        <v>-</v>
      </c>
      <c r="V69" s="204" t="str">
        <f>'1b Historical level tables'!V62</f>
        <v>-</v>
      </c>
      <c r="W69" s="204" t="str">
        <f>'1b Historical level tables'!W62</f>
        <v>-</v>
      </c>
      <c r="X69" s="204" t="str">
        <f>'1b Historical level tables'!X62</f>
        <v>-</v>
      </c>
      <c r="Y69" s="204" t="str">
        <f>'1b Historical level tables'!Y62</f>
        <v>-</v>
      </c>
      <c r="Z69" s="204">
        <f>'1b Historical level tables'!Z62</f>
        <v>9.1647858161996396</v>
      </c>
      <c r="AA69" s="204">
        <f>'1b Historical level tables'!AA62</f>
        <v>9.7324756713654903</v>
      </c>
      <c r="AB69" s="204">
        <f>'1b Historical level tables'!AB62</f>
        <v>9.7324756713654903</v>
      </c>
      <c r="AC69" s="204">
        <f>'1b Historical level tables'!AC62</f>
        <v>9.4000238476763656</v>
      </c>
      <c r="AD69" s="204">
        <f>'1b Historical level tables'!AD62</f>
        <v>9.4000238476763656</v>
      </c>
      <c r="AE69" s="144"/>
      <c r="AF69" s="174" t="s">
        <v>219</v>
      </c>
      <c r="AG69" s="204" t="str">
        <f>'1b Historical level tables'!AG62</f>
        <v>-</v>
      </c>
      <c r="AH69" s="204" t="str">
        <f>'1b Historical level tables'!AH62</f>
        <v>-</v>
      </c>
      <c r="AI69" s="204" t="str">
        <f>'1b Historical level tables'!AI62</f>
        <v>-</v>
      </c>
      <c r="AJ69" s="204" t="str">
        <f>'1b Historical level tables'!AJ62</f>
        <v>-</v>
      </c>
      <c r="AK69" s="204" t="str">
        <f>'1b Historical level tables'!AK62</f>
        <v>-</v>
      </c>
      <c r="AL69" s="204" t="str">
        <f>'1b Historical level tables'!AL62</f>
        <v>-</v>
      </c>
      <c r="AM69" s="204" t="str">
        <f>'1b Historical level tables'!AM62</f>
        <v>-</v>
      </c>
      <c r="AN69" s="204" t="str">
        <f>'1b Historical level tables'!AN62</f>
        <v>-</v>
      </c>
      <c r="AO69" s="204" t="str">
        <f>'1b Historical level tables'!AO62</f>
        <v>-</v>
      </c>
      <c r="AP69" s="204" t="str">
        <f>'1b Historical level tables'!AP62</f>
        <v>-</v>
      </c>
      <c r="AQ69" s="204" t="str">
        <f>'1b Historical level tables'!AQ62</f>
        <v>-</v>
      </c>
      <c r="AR69" s="172"/>
      <c r="AS69" s="204" t="str">
        <f>'1b Historical level tables'!AS62</f>
        <v>-</v>
      </c>
      <c r="AT69" s="204" t="str">
        <f>'1b Historical level tables'!AT62</f>
        <v>-</v>
      </c>
      <c r="AU69" s="204" t="str">
        <f>'1b Historical level tables'!AU62</f>
        <v>-</v>
      </c>
      <c r="AV69" s="204" t="str">
        <f>'1b Historical level tables'!AV62</f>
        <v>-</v>
      </c>
      <c r="AW69" s="204" t="str">
        <f>'1b Historical level tables'!AW62</f>
        <v>-</v>
      </c>
      <c r="AX69" s="204" t="str">
        <f>'1b Historical level tables'!AX62</f>
        <v>-</v>
      </c>
      <c r="AY69" s="204" t="str">
        <f>'1b Historical level tables'!AY62</f>
        <v>-</v>
      </c>
      <c r="AZ69" s="204" t="str">
        <f>'1b Historical level tables'!AZ62</f>
        <v>-</v>
      </c>
      <c r="BA69" s="204" t="str">
        <f>'1b Historical level tables'!BA62</f>
        <v>-</v>
      </c>
      <c r="BB69" s="204" t="str">
        <f>'1b Historical level tables'!BB62</f>
        <v>-</v>
      </c>
      <c r="BC69" s="204" t="str">
        <f>'1b Historical level tables'!BC62</f>
        <v>-</v>
      </c>
      <c r="BD69" s="204">
        <f>'1b Historical level tables'!BD62</f>
        <v>9.3503982258154075</v>
      </c>
      <c r="BE69" s="204">
        <f>'1b Historical level tables'!BE62</f>
        <v>9.9307227502673801</v>
      </c>
      <c r="BF69" s="204">
        <f>'1b Historical level tables'!BF62</f>
        <v>9.9307227502673801</v>
      </c>
      <c r="BG69" s="204">
        <f>'1b Historical level tables'!BG62</f>
        <v>9.5930934582252796</v>
      </c>
      <c r="BH69" s="204">
        <f>'1b Historical level tables'!BH62</f>
        <v>9.5930934582252796</v>
      </c>
      <c r="BJ69" s="174" t="s">
        <v>219</v>
      </c>
      <c r="BK69" s="204" t="str">
        <f>'1b Historical level tables'!BK62</f>
        <v>-</v>
      </c>
      <c r="BL69" s="204" t="str">
        <f>'1b Historical level tables'!BL62</f>
        <v>-</v>
      </c>
      <c r="BM69" s="204" t="str">
        <f>'1b Historical level tables'!BM62</f>
        <v>-</v>
      </c>
      <c r="BN69" s="204" t="str">
        <f>'1b Historical level tables'!BN62</f>
        <v>-</v>
      </c>
      <c r="BO69" s="204" t="str">
        <f>'1b Historical level tables'!BO62</f>
        <v>-</v>
      </c>
      <c r="BP69" s="204" t="str">
        <f>'1b Historical level tables'!BP62</f>
        <v>-</v>
      </c>
      <c r="BQ69" s="204" t="str">
        <f>'1b Historical level tables'!BQ62</f>
        <v>-</v>
      </c>
      <c r="BR69" s="204" t="str">
        <f>'1b Historical level tables'!BR62</f>
        <v>-</v>
      </c>
      <c r="BS69" s="204" t="str">
        <f>'1b Historical level tables'!BS62</f>
        <v>-</v>
      </c>
      <c r="BT69" s="204" t="str">
        <f>'1b Historical level tables'!BT62</f>
        <v>-</v>
      </c>
      <c r="BU69" s="204" t="str">
        <f>'1b Historical level tables'!BU62</f>
        <v>-</v>
      </c>
      <c r="BV69" s="172"/>
      <c r="BW69" s="204" t="str">
        <f>'1b Historical level tables'!BW62</f>
        <v>-</v>
      </c>
      <c r="BX69" s="204" t="str">
        <f>'1b Historical level tables'!BX62</f>
        <v>-</v>
      </c>
      <c r="BY69" s="204" t="str">
        <f>'1b Historical level tables'!BY62</f>
        <v>-</v>
      </c>
      <c r="BZ69" s="204" t="str">
        <f>'1b Historical level tables'!BZ62</f>
        <v>-</v>
      </c>
      <c r="CA69" s="204" t="str">
        <f>'1b Historical level tables'!CA62</f>
        <v>-</v>
      </c>
      <c r="CB69" s="204" t="str">
        <f>'1b Historical level tables'!CB62</f>
        <v>-</v>
      </c>
      <c r="CC69" s="204" t="str">
        <f>'1b Historical level tables'!CC62</f>
        <v>-</v>
      </c>
      <c r="CD69" s="204" t="str">
        <f>'1b Historical level tables'!CD62</f>
        <v>-</v>
      </c>
      <c r="CE69" s="204" t="str">
        <f>'1b Historical level tables'!CE62</f>
        <v>-</v>
      </c>
      <c r="CF69" s="204" t="str">
        <f>'1b Historical level tables'!CF62</f>
        <v>-</v>
      </c>
      <c r="CG69" s="204" t="str">
        <f>'1b Historical level tables'!CG62</f>
        <v>-</v>
      </c>
      <c r="CH69" s="204">
        <f>'1b Historical level tables'!CH62</f>
        <v>10.618148577775347</v>
      </c>
      <c r="CI69" s="204">
        <f>'1b Historical level tables'!CI62</f>
        <v>11.166831800543351</v>
      </c>
      <c r="CJ69" s="204">
        <f>'1b Historical level tables'!CJ62</f>
        <v>11.166831800543351</v>
      </c>
      <c r="CK69" s="204">
        <f>'1b Historical level tables'!CK62</f>
        <v>11.266399448998245</v>
      </c>
      <c r="CL69" s="204">
        <f>'1b Historical level tables'!CL62</f>
        <v>11.266399448998245</v>
      </c>
      <c r="CM69" s="144"/>
      <c r="CN69" s="174" t="s">
        <v>219</v>
      </c>
      <c r="CO69" s="204" t="str">
        <f t="shared" si="112"/>
        <v>-</v>
      </c>
      <c r="CP69" s="204" t="str">
        <f t="shared" si="113"/>
        <v>-</v>
      </c>
      <c r="CQ69" s="204" t="str">
        <f t="shared" si="114"/>
        <v>-</v>
      </c>
      <c r="CR69" s="204" t="str">
        <f t="shared" si="115"/>
        <v>-</v>
      </c>
      <c r="CS69" s="204" t="str">
        <f t="shared" si="116"/>
        <v>-</v>
      </c>
      <c r="CT69" s="204" t="str">
        <f t="shared" si="117"/>
        <v>-</v>
      </c>
      <c r="CU69" s="204" t="str">
        <f t="shared" si="118"/>
        <v>-</v>
      </c>
      <c r="CV69" s="204" t="str">
        <f t="shared" si="119"/>
        <v>-</v>
      </c>
      <c r="CW69" s="204" t="str">
        <f t="shared" si="120"/>
        <v>-</v>
      </c>
      <c r="CX69" s="204" t="str">
        <f t="shared" si="121"/>
        <v>-</v>
      </c>
      <c r="CY69" s="204" t="str">
        <f t="shared" si="122"/>
        <v>-</v>
      </c>
      <c r="CZ69" s="172"/>
      <c r="DA69" s="204" t="str">
        <f t="shared" si="96"/>
        <v>-</v>
      </c>
      <c r="DB69" s="204" t="str">
        <f t="shared" si="97"/>
        <v>-</v>
      </c>
      <c r="DC69" s="204" t="str">
        <f t="shared" si="98"/>
        <v>-</v>
      </c>
      <c r="DD69" s="204" t="str">
        <f t="shared" si="99"/>
        <v>-</v>
      </c>
      <c r="DE69" s="204" t="str">
        <f t="shared" si="100"/>
        <v>-</v>
      </c>
      <c r="DF69" s="204" t="str">
        <f t="shared" si="101"/>
        <v>-</v>
      </c>
      <c r="DG69" s="204" t="str">
        <f t="shared" si="102"/>
        <v>-</v>
      </c>
      <c r="DH69" s="204" t="str">
        <f t="shared" si="103"/>
        <v>-</v>
      </c>
      <c r="DI69" s="204" t="str">
        <f t="shared" si="104"/>
        <v>-</v>
      </c>
      <c r="DJ69" s="204" t="str">
        <f t="shared" si="105"/>
        <v>-</v>
      </c>
      <c r="DK69" s="204" t="str">
        <f t="shared" si="106"/>
        <v>-</v>
      </c>
      <c r="DL69" s="204">
        <f t="shared" si="107"/>
        <v>19.782934393974987</v>
      </c>
      <c r="DM69" s="204">
        <f t="shared" si="108"/>
        <v>20.899307471908841</v>
      </c>
      <c r="DN69" s="204">
        <f t="shared" si="109"/>
        <v>20.899307471908841</v>
      </c>
      <c r="DO69" s="204">
        <f t="shared" si="110"/>
        <v>20.666423296674608</v>
      </c>
      <c r="DP69" s="204">
        <f t="shared" si="111"/>
        <v>20.666423296674608</v>
      </c>
    </row>
    <row r="70" spans="2:120" s="158" customFormat="1" ht="10.5" customHeight="1">
      <c r="B70" s="174" t="s">
        <v>220</v>
      </c>
      <c r="C70" s="204">
        <f>'1b Historical level tables'!C63</f>
        <v>13.745800000000001</v>
      </c>
      <c r="D70" s="204">
        <f>'1b Historical level tables'!D63</f>
        <v>13.920648727984345</v>
      </c>
      <c r="E70" s="204">
        <f>'1b Historical level tables'!E63</f>
        <v>14.122397260273971</v>
      </c>
      <c r="F70" s="204">
        <f>'1b Historical level tables'!F63</f>
        <v>14.243446379647756</v>
      </c>
      <c r="G70" s="204">
        <f>'1b Historical level tables'!G63</f>
        <v>14.404845205479452</v>
      </c>
      <c r="H70" s="204">
        <f>'1b Historical level tables'!H63</f>
        <v>14.512444422700584</v>
      </c>
      <c r="I70" s="204">
        <f>'1b Historical level tables'!I63</f>
        <v>14.593143835616443</v>
      </c>
      <c r="J70" s="204">
        <f>'1b Historical level tables'!J63</f>
        <v>14.633493542074357</v>
      </c>
      <c r="K70" s="204">
        <f>'1b Historical level tables'!K63</f>
        <v>14.714192954990212</v>
      </c>
      <c r="L70" s="204">
        <f>'1b Historical level tables'!L63</f>
        <v>14.983190998043055</v>
      </c>
      <c r="M70" s="204">
        <f>'1b Historical level tables'!M63</f>
        <v>15.427037769080238</v>
      </c>
      <c r="N70" s="172"/>
      <c r="O70" s="204">
        <f>'1b Historical level tables'!O63</f>
        <v>16.207132093933463</v>
      </c>
      <c r="P70" s="204">
        <f>'1b Historical level tables'!P63</f>
        <v>16.207132093933463</v>
      </c>
      <c r="Q70" s="204">
        <f>'1b Historical level tables'!Q63</f>
        <v>16.852727397260278</v>
      </c>
      <c r="R70" s="204">
        <f>'1b Historical level tables'!R63</f>
        <v>16.852727397260278</v>
      </c>
      <c r="S70" s="204">
        <f>'1b Historical level tables'!S63</f>
        <v>17.40417338551859</v>
      </c>
      <c r="T70" s="204">
        <f>'1b Historical level tables'!T63</f>
        <v>17.40417338551859</v>
      </c>
      <c r="U70" s="204">
        <f>'1b Historical level tables'!U63</f>
        <v>17.552122309197646</v>
      </c>
      <c r="V70" s="204">
        <f>'1b Historical level tables'!V63</f>
        <v>17.552122309197646</v>
      </c>
      <c r="W70" s="204">
        <f>'1b Historical level tables'!W63</f>
        <v>17.8883698630137</v>
      </c>
      <c r="X70" s="204">
        <f>'1b Historical level tables'!X63</f>
        <v>17.8883698630137</v>
      </c>
      <c r="Y70" s="204">
        <f>'1b Historical level tables'!Y63</f>
        <v>18.170817808219173</v>
      </c>
      <c r="Z70" s="204" t="str">
        <f>'1b Historical level tables'!Z63</f>
        <v>-</v>
      </c>
      <c r="AA70" s="204" t="str">
        <f>'1b Historical level tables'!AA63</f>
        <v>-</v>
      </c>
      <c r="AB70" s="204" t="str">
        <f>'1b Historical level tables'!AB63</f>
        <v>-</v>
      </c>
      <c r="AC70" s="204" t="str">
        <f>'1b Historical level tables'!AC63</f>
        <v>-</v>
      </c>
      <c r="AD70" s="204" t="str">
        <f>'1b Historical level tables'!AD63</f>
        <v>-</v>
      </c>
      <c r="AE70" s="144"/>
      <c r="AF70" s="174" t="s">
        <v>220</v>
      </c>
      <c r="AG70" s="204">
        <f>'1b Historical level tables'!AG63</f>
        <v>13.745800000000001</v>
      </c>
      <c r="AH70" s="204">
        <f>'1b Historical level tables'!AH63</f>
        <v>13.920648727984345</v>
      </c>
      <c r="AI70" s="204">
        <f>'1b Historical level tables'!AI63</f>
        <v>14.122397260273971</v>
      </c>
      <c r="AJ70" s="204">
        <f>'1b Historical level tables'!AJ63</f>
        <v>14.243446379647756</v>
      </c>
      <c r="AK70" s="204">
        <f>'1b Historical level tables'!AK63</f>
        <v>14.404845205479452</v>
      </c>
      <c r="AL70" s="204">
        <f>'1b Historical level tables'!AL63</f>
        <v>14.512444422700584</v>
      </c>
      <c r="AM70" s="204">
        <f>'1b Historical level tables'!AM63</f>
        <v>14.593143835616443</v>
      </c>
      <c r="AN70" s="204">
        <f>'1b Historical level tables'!AN63</f>
        <v>14.633493542074357</v>
      </c>
      <c r="AO70" s="204">
        <f>'1b Historical level tables'!AO63</f>
        <v>14.714192954990212</v>
      </c>
      <c r="AP70" s="204">
        <f>'1b Historical level tables'!AP63</f>
        <v>14.983190998043055</v>
      </c>
      <c r="AQ70" s="204">
        <f>'1b Historical level tables'!AQ63</f>
        <v>15.427037769080238</v>
      </c>
      <c r="AR70" s="172"/>
      <c r="AS70" s="204">
        <f>'1b Historical level tables'!AS63</f>
        <v>16.207132093933463</v>
      </c>
      <c r="AT70" s="204">
        <f>'1b Historical level tables'!AT63</f>
        <v>16.207132093933463</v>
      </c>
      <c r="AU70" s="204">
        <f>'1b Historical level tables'!AU63</f>
        <v>16.852727397260278</v>
      </c>
      <c r="AV70" s="204">
        <f>'1b Historical level tables'!AV63</f>
        <v>16.852727397260278</v>
      </c>
      <c r="AW70" s="204">
        <f>'1b Historical level tables'!AW63</f>
        <v>17.40417338551859</v>
      </c>
      <c r="AX70" s="204">
        <f>'1b Historical level tables'!AX63</f>
        <v>17.40417338551859</v>
      </c>
      <c r="AY70" s="204">
        <f>'1b Historical level tables'!AY63</f>
        <v>17.552122309197646</v>
      </c>
      <c r="AZ70" s="204">
        <f>'1b Historical level tables'!AZ63</f>
        <v>17.552122309197646</v>
      </c>
      <c r="BA70" s="204">
        <f>'1b Historical level tables'!BA63</f>
        <v>17.8883698630137</v>
      </c>
      <c r="BB70" s="204">
        <f>'1b Historical level tables'!BB63</f>
        <v>17.8883698630137</v>
      </c>
      <c r="BC70" s="204">
        <f>'1b Historical level tables'!BC63</f>
        <v>18.170817808219173</v>
      </c>
      <c r="BD70" s="204" t="str">
        <f>'1b Historical level tables'!BD63</f>
        <v>-</v>
      </c>
      <c r="BE70" s="204" t="str">
        <f>'1b Historical level tables'!BE63</f>
        <v>-</v>
      </c>
      <c r="BF70" s="204" t="str">
        <f>'1b Historical level tables'!BF63</f>
        <v>-</v>
      </c>
      <c r="BG70" s="204" t="str">
        <f>'1b Historical level tables'!BG63</f>
        <v>-</v>
      </c>
      <c r="BH70" s="204" t="str">
        <f>'1b Historical level tables'!BH63</f>
        <v>-</v>
      </c>
      <c r="BJ70" s="174" t="s">
        <v>220</v>
      </c>
      <c r="BK70" s="204">
        <f>'1b Historical level tables'!BK63</f>
        <v>13.440300000000006</v>
      </c>
      <c r="BL70" s="204">
        <f>'1b Historical level tables'!BL63</f>
        <v>13.611262720156558</v>
      </c>
      <c r="BM70" s="204">
        <f>'1b Historical level tables'!BM63</f>
        <v>13.808527397260272</v>
      </c>
      <c r="BN70" s="204">
        <f>'1b Historical level tables'!BN63</f>
        <v>13.926886203522512</v>
      </c>
      <c r="BO70" s="204">
        <f>'1b Historical level tables'!BO63</f>
        <v>14.084697945205479</v>
      </c>
      <c r="BP70" s="204">
        <f>'1b Historical level tables'!BP63</f>
        <v>14.189905772994129</v>
      </c>
      <c r="BQ70" s="204">
        <f>'1b Historical level tables'!BQ63</f>
        <v>14.268811643835617</v>
      </c>
      <c r="BR70" s="204">
        <f>'1b Historical level tables'!BR63</f>
        <v>14.30826457925636</v>
      </c>
      <c r="BS70" s="204">
        <f>'1b Historical level tables'!BS63</f>
        <v>14.387170450097843</v>
      </c>
      <c r="BT70" s="204">
        <f>'1b Historical level tables'!BT63</f>
        <v>14.65019001956947</v>
      </c>
      <c r="BU70" s="204">
        <f>'1b Historical level tables'!BU63</f>
        <v>15.084172309197649</v>
      </c>
      <c r="BV70" s="172"/>
      <c r="BW70" s="204">
        <f>'1b Historical level tables'!BW63</f>
        <v>15.846929060665362</v>
      </c>
      <c r="BX70" s="204">
        <f>'1b Historical level tables'!BX63</f>
        <v>15.846929060665362</v>
      </c>
      <c r="BY70" s="204">
        <f>'1b Historical level tables'!BY63</f>
        <v>16.478176027397264</v>
      </c>
      <c r="BZ70" s="204">
        <f>'1b Historical level tables'!BZ63</f>
        <v>16.478176027397264</v>
      </c>
      <c r="CA70" s="204">
        <f>'1b Historical level tables'!CA63</f>
        <v>17.017366144814098</v>
      </c>
      <c r="CB70" s="204">
        <f>'1b Historical level tables'!CB63</f>
        <v>17.017366144814098</v>
      </c>
      <c r="CC70" s="204">
        <f>'1b Historical level tables'!CC63</f>
        <v>17.162026908023481</v>
      </c>
      <c r="CD70" s="204">
        <f>'1b Historical level tables'!CD63</f>
        <v>17.162026908023481</v>
      </c>
      <c r="CE70" s="204">
        <f>'1b Historical level tables'!CE63</f>
        <v>17.490801369863018</v>
      </c>
      <c r="CF70" s="204">
        <f>'1b Historical level tables'!CF63</f>
        <v>17.490801369863018</v>
      </c>
      <c r="CG70" s="204">
        <f>'1b Historical level tables'!CG63</f>
        <v>17.766971917808227</v>
      </c>
      <c r="CH70" s="204" t="str">
        <f>'1b Historical level tables'!CH63</f>
        <v>-</v>
      </c>
      <c r="CI70" s="204" t="str">
        <f>'1b Historical level tables'!CI63</f>
        <v>-</v>
      </c>
      <c r="CJ70" s="204" t="str">
        <f>'1b Historical level tables'!CJ63</f>
        <v>-</v>
      </c>
      <c r="CK70" s="204" t="str">
        <f>'1b Historical level tables'!CK63</f>
        <v>-</v>
      </c>
      <c r="CL70" s="204" t="str">
        <f>'1b Historical level tables'!CL63</f>
        <v>-</v>
      </c>
      <c r="CM70" s="144"/>
      <c r="CN70" s="174" t="s">
        <v>220</v>
      </c>
      <c r="CO70" s="204">
        <f t="shared" si="112"/>
        <v>27.186100000000007</v>
      </c>
      <c r="CP70" s="204">
        <f t="shared" si="113"/>
        <v>27.531911448140903</v>
      </c>
      <c r="CQ70" s="204">
        <f t="shared" si="114"/>
        <v>27.930924657534241</v>
      </c>
      <c r="CR70" s="204">
        <f t="shared" si="115"/>
        <v>28.170332583170268</v>
      </c>
      <c r="CS70" s="204">
        <f t="shared" si="116"/>
        <v>28.489543150684931</v>
      </c>
      <c r="CT70" s="204">
        <f t="shared" si="117"/>
        <v>28.702350195694713</v>
      </c>
      <c r="CU70" s="204">
        <f t="shared" si="118"/>
        <v>28.86195547945206</v>
      </c>
      <c r="CV70" s="204">
        <f t="shared" si="119"/>
        <v>28.941758121330714</v>
      </c>
      <c r="CW70" s="204">
        <f t="shared" si="120"/>
        <v>29.101363405088055</v>
      </c>
      <c r="CX70" s="204">
        <f t="shared" si="121"/>
        <v>29.633381017612525</v>
      </c>
      <c r="CY70" s="204">
        <f t="shared" si="122"/>
        <v>30.511210078277887</v>
      </c>
      <c r="CZ70" s="172"/>
      <c r="DA70" s="204">
        <f t="shared" si="96"/>
        <v>32.054061154598827</v>
      </c>
      <c r="DB70" s="204">
        <f t="shared" si="97"/>
        <v>32.054061154598827</v>
      </c>
      <c r="DC70" s="204">
        <f t="shared" si="98"/>
        <v>33.330903424657542</v>
      </c>
      <c r="DD70" s="204">
        <f t="shared" si="99"/>
        <v>33.330903424657542</v>
      </c>
      <c r="DE70" s="204">
        <f t="shared" si="100"/>
        <v>34.421539530332687</v>
      </c>
      <c r="DF70" s="204">
        <f t="shared" si="101"/>
        <v>34.421539530332687</v>
      </c>
      <c r="DG70" s="204">
        <f t="shared" si="102"/>
        <v>34.714149217221127</v>
      </c>
      <c r="DH70" s="204">
        <f t="shared" si="103"/>
        <v>34.714149217221127</v>
      </c>
      <c r="DI70" s="204">
        <f t="shared" si="104"/>
        <v>35.379171232876715</v>
      </c>
      <c r="DJ70" s="204">
        <f t="shared" si="105"/>
        <v>35.379171232876715</v>
      </c>
      <c r="DK70" s="204">
        <f t="shared" si="106"/>
        <v>35.937789726027404</v>
      </c>
      <c r="DL70" s="204" t="str">
        <f t="shared" si="107"/>
        <v>-</v>
      </c>
      <c r="DM70" s="204" t="str">
        <f t="shared" si="108"/>
        <v>-</v>
      </c>
      <c r="DN70" s="204" t="str">
        <f t="shared" si="109"/>
        <v>-</v>
      </c>
      <c r="DO70" s="204" t="str">
        <f t="shared" si="110"/>
        <v>-</v>
      </c>
      <c r="DP70" s="204" t="str">
        <f t="shared" si="111"/>
        <v>-</v>
      </c>
    </row>
    <row r="71" spans="2:120" s="158" customFormat="1" ht="10.5" customHeight="1">
      <c r="B71" s="174" t="s">
        <v>221</v>
      </c>
      <c r="C71" s="204">
        <f>'1b Historical level tables'!C64</f>
        <v>3.6622026958201492</v>
      </c>
      <c r="D71" s="204">
        <f>'1b Historical level tables'!D64</f>
        <v>3.6839830807429519</v>
      </c>
      <c r="E71" s="204">
        <f>'1b Historical level tables'!E64</f>
        <v>3.8630472629937209</v>
      </c>
      <c r="F71" s="204">
        <f>'1b Historical level tables'!F64</f>
        <v>4.2494191046640877</v>
      </c>
      <c r="G71" s="204">
        <f>'1b Historical level tables'!G64</f>
        <v>4.3729071337019674</v>
      </c>
      <c r="H71" s="204">
        <f>'1b Historical level tables'!H64</f>
        <v>4.3900893149655102</v>
      </c>
      <c r="I71" s="204">
        <f>'1b Historical level tables'!I64</f>
        <v>4.5595959270257893</v>
      </c>
      <c r="J71" s="204">
        <f>'1b Historical level tables'!J64</f>
        <v>4.5588995949860287</v>
      </c>
      <c r="K71" s="204">
        <f>'1b Historical level tables'!K64</f>
        <v>4.6563278337353564</v>
      </c>
      <c r="L71" s="204">
        <f>'1b Historical level tables'!L64</f>
        <v>4.6503662936394656</v>
      </c>
      <c r="M71" s="204">
        <f>'1b Historical level tables'!M64</f>
        <v>8.6897812324474923</v>
      </c>
      <c r="N71" s="172"/>
      <c r="O71" s="204">
        <f>'1b Historical level tables'!O64</f>
        <v>8.8771229590853817</v>
      </c>
      <c r="P71" s="204">
        <f>'1b Historical level tables'!P64</f>
        <v>8.8771229590853817</v>
      </c>
      <c r="Q71" s="204">
        <f>'1b Historical level tables'!Q64</f>
        <v>10.172695410959976</v>
      </c>
      <c r="R71" s="204">
        <f>'1b Historical level tables'!R64</f>
        <v>10.172695410959976</v>
      </c>
      <c r="S71" s="204">
        <f>'1b Historical level tables'!S64</f>
        <v>10.192445576008542</v>
      </c>
      <c r="T71" s="204">
        <f>'1b Historical level tables'!T64</f>
        <v>10.192445576008542</v>
      </c>
      <c r="U71" s="204">
        <f>'1b Historical level tables'!U64</f>
        <v>11.268526312556281</v>
      </c>
      <c r="V71" s="204">
        <f>'1b Historical level tables'!V64</f>
        <v>11.268526312556281</v>
      </c>
      <c r="W71" s="204">
        <f>'1b Historical level tables'!W64</f>
        <v>11.451555792102864</v>
      </c>
      <c r="X71" s="204">
        <f>'1b Historical level tables'!X64</f>
        <v>11.451555792102864</v>
      </c>
      <c r="Y71" s="204">
        <f>'1b Historical level tables'!Y64</f>
        <v>10.047664733260261</v>
      </c>
      <c r="Z71" s="204" t="str">
        <f>'1b Historical level tables'!Z64</f>
        <v>-</v>
      </c>
      <c r="AA71" s="204" t="str">
        <f>'1b Historical level tables'!AA64</f>
        <v>-</v>
      </c>
      <c r="AB71" s="204" t="str">
        <f>'1b Historical level tables'!AB64</f>
        <v>-</v>
      </c>
      <c r="AC71" s="204" t="str">
        <f>'1b Historical level tables'!AC64</f>
        <v>-</v>
      </c>
      <c r="AD71" s="204" t="str">
        <f>'1b Historical level tables'!AD64</f>
        <v>-</v>
      </c>
      <c r="AE71" s="144"/>
      <c r="AF71" s="174" t="s">
        <v>221</v>
      </c>
      <c r="AG71" s="204">
        <f>'1b Historical level tables'!AG64</f>
        <v>3.6517461199536108</v>
      </c>
      <c r="AH71" s="204">
        <f>'1b Historical level tables'!AH64</f>
        <v>3.6735695751988793</v>
      </c>
      <c r="AI71" s="204">
        <f>'1b Historical level tables'!AI64</f>
        <v>3.8515906824622195</v>
      </c>
      <c r="AJ71" s="204">
        <f>'1b Historical level tables'!AJ64</f>
        <v>4.2353565289364106</v>
      </c>
      <c r="AK71" s="204">
        <f>'1b Historical level tables'!AK64</f>
        <v>4.3581503979455896</v>
      </c>
      <c r="AL71" s="204">
        <f>'1b Historical level tables'!AL64</f>
        <v>4.3753322578092595</v>
      </c>
      <c r="AM71" s="204">
        <f>'1b Historical level tables'!AM64</f>
        <v>4.5437267822180569</v>
      </c>
      <c r="AN71" s="204">
        <f>'1b Historical level tables'!AN64</f>
        <v>4.5430810140922073</v>
      </c>
      <c r="AO71" s="204">
        <f>'1b Historical level tables'!AO64</f>
        <v>4.6399088502024153</v>
      </c>
      <c r="AP71" s="204">
        <f>'1b Historical level tables'!AP64</f>
        <v>4.6342937687764527</v>
      </c>
      <c r="AQ71" s="204">
        <f>'1b Historical level tables'!AQ64</f>
        <v>8.6455346921667751</v>
      </c>
      <c r="AR71" s="172"/>
      <c r="AS71" s="204">
        <f>'1b Historical level tables'!AS64</f>
        <v>8.832428477390355</v>
      </c>
      <c r="AT71" s="204">
        <f>'1b Historical level tables'!AT64</f>
        <v>8.832428477390355</v>
      </c>
      <c r="AU71" s="204">
        <f>'1b Historical level tables'!AU64</f>
        <v>10.119533579266587</v>
      </c>
      <c r="AV71" s="204">
        <f>'1b Historical level tables'!AV64</f>
        <v>10.119533579266587</v>
      </c>
      <c r="AW71" s="204">
        <f>'1b Historical level tables'!AW64</f>
        <v>10.139767019887911</v>
      </c>
      <c r="AX71" s="204">
        <f>'1b Historical level tables'!AX64</f>
        <v>10.139767019887911</v>
      </c>
      <c r="AY71" s="204">
        <f>'1b Historical level tables'!AY64</f>
        <v>11.208375925432893</v>
      </c>
      <c r="AZ71" s="204">
        <f>'1b Historical level tables'!AZ64</f>
        <v>11.208375925432893</v>
      </c>
      <c r="BA71" s="204">
        <f>'1b Historical level tables'!BA64</f>
        <v>11.390486249133243</v>
      </c>
      <c r="BB71" s="204">
        <f>'1b Historical level tables'!BB64</f>
        <v>11.390486249133243</v>
      </c>
      <c r="BC71" s="204">
        <f>'1b Historical level tables'!BC64</f>
        <v>9.9968807699132203</v>
      </c>
      <c r="BD71" s="204" t="str">
        <f>'1b Historical level tables'!BD64</f>
        <v>-</v>
      </c>
      <c r="BE71" s="204" t="str">
        <f>'1b Historical level tables'!BE64</f>
        <v>-</v>
      </c>
      <c r="BF71" s="204" t="str">
        <f>'1b Historical level tables'!BF64</f>
        <v>-</v>
      </c>
      <c r="BG71" s="204" t="str">
        <f>'1b Historical level tables'!BG64</f>
        <v>-</v>
      </c>
      <c r="BH71" s="204" t="str">
        <f>'1b Historical level tables'!BH64</f>
        <v>-</v>
      </c>
      <c r="BJ71" s="174" t="s">
        <v>221</v>
      </c>
      <c r="BK71" s="204">
        <f>'1b Historical level tables'!BK64</f>
        <v>4.1213929100624256</v>
      </c>
      <c r="BL71" s="204">
        <f>'1b Historical level tables'!BL64</f>
        <v>4.1630250557154813</v>
      </c>
      <c r="BM71" s="204">
        <f>'1b Historical level tables'!BM64</f>
        <v>4.3229473338273943</v>
      </c>
      <c r="BN71" s="204">
        <f>'1b Historical level tables'!BN64</f>
        <v>4.7831686255620358</v>
      </c>
      <c r="BO71" s="204">
        <f>'1b Historical level tables'!BO64</f>
        <v>4.9150689011051076</v>
      </c>
      <c r="BP71" s="204">
        <f>'1b Historical level tables'!BP64</f>
        <v>4.9507109401752043</v>
      </c>
      <c r="BQ71" s="204">
        <f>'1b Historical level tables'!BQ64</f>
        <v>5.0712131846455923</v>
      </c>
      <c r="BR71" s="204">
        <f>'1b Historical level tables'!BR64</f>
        <v>4.825950185154853</v>
      </c>
      <c r="BS71" s="204">
        <f>'1b Historical level tables'!BS64</f>
        <v>4.9263524085164416</v>
      </c>
      <c r="BT71" s="204">
        <f>'1b Historical level tables'!BT64</f>
        <v>4.8311640233743782</v>
      </c>
      <c r="BU71" s="204">
        <f>'1b Historical level tables'!BU64</f>
        <v>5.0358794269067833</v>
      </c>
      <c r="BV71" s="172"/>
      <c r="BW71" s="204">
        <f>'1b Historical level tables'!BW64</f>
        <v>5.2694809593693259</v>
      </c>
      <c r="BX71" s="204">
        <f>'1b Historical level tables'!BX64</f>
        <v>5.2694809593693259</v>
      </c>
      <c r="BY71" s="204">
        <f>'1b Historical level tables'!BY64</f>
        <v>5.3815496255541282</v>
      </c>
      <c r="BZ71" s="204">
        <f>'1b Historical level tables'!BZ64</f>
        <v>5.3815496255541282</v>
      </c>
      <c r="CA71" s="204">
        <f>'1b Historical level tables'!CA64</f>
        <v>5.437967147818215</v>
      </c>
      <c r="CB71" s="204">
        <f>'1b Historical level tables'!CB64</f>
        <v>5.437967147818215</v>
      </c>
      <c r="CC71" s="204">
        <f>'1b Historical level tables'!CC64</f>
        <v>5.4607202566785933</v>
      </c>
      <c r="CD71" s="204">
        <f>'1b Historical level tables'!CD64</f>
        <v>5.4607202566785933</v>
      </c>
      <c r="CE71" s="204">
        <f>'1b Historical level tables'!CE64</f>
        <v>5.6368082422175272</v>
      </c>
      <c r="CF71" s="204">
        <f>'1b Historical level tables'!CF64</f>
        <v>5.6368082422175272</v>
      </c>
      <c r="CG71" s="204">
        <f>'1b Historical level tables'!CG64</f>
        <v>5.8572246511683383</v>
      </c>
      <c r="CH71" s="204" t="str">
        <f>'1b Historical level tables'!CH64</f>
        <v>-</v>
      </c>
      <c r="CI71" s="204" t="str">
        <f>'1b Historical level tables'!CI64</f>
        <v>-</v>
      </c>
      <c r="CJ71" s="204" t="str">
        <f>'1b Historical level tables'!CJ64</f>
        <v>-</v>
      </c>
      <c r="CK71" s="204" t="str">
        <f>'1b Historical level tables'!CK64</f>
        <v>-</v>
      </c>
      <c r="CL71" s="204" t="str">
        <f>'1b Historical level tables'!CL64</f>
        <v>-</v>
      </c>
      <c r="CM71" s="144"/>
      <c r="CN71" s="174" t="s">
        <v>221</v>
      </c>
      <c r="CO71" s="204">
        <f t="shared" si="112"/>
        <v>7.7835956058825744</v>
      </c>
      <c r="CP71" s="204">
        <f t="shared" si="113"/>
        <v>7.8470081364584328</v>
      </c>
      <c r="CQ71" s="204">
        <f t="shared" si="114"/>
        <v>8.1859945968211143</v>
      </c>
      <c r="CR71" s="204">
        <f t="shared" si="115"/>
        <v>9.0325877302261226</v>
      </c>
      <c r="CS71" s="204">
        <f t="shared" si="116"/>
        <v>9.287976034807075</v>
      </c>
      <c r="CT71" s="204">
        <f t="shared" si="117"/>
        <v>9.3408002551407137</v>
      </c>
      <c r="CU71" s="204">
        <f t="shared" si="118"/>
        <v>9.6308091116713825</v>
      </c>
      <c r="CV71" s="204">
        <f t="shared" si="119"/>
        <v>9.3848497801408826</v>
      </c>
      <c r="CW71" s="204">
        <f t="shared" si="120"/>
        <v>9.5826802422517972</v>
      </c>
      <c r="CX71" s="204">
        <f t="shared" si="121"/>
        <v>9.4815303170138439</v>
      </c>
      <c r="CY71" s="204">
        <f t="shared" si="122"/>
        <v>13.725660659354276</v>
      </c>
      <c r="CZ71" s="172"/>
      <c r="DA71" s="204">
        <f t="shared" si="96"/>
        <v>14.146603918454709</v>
      </c>
      <c r="DB71" s="204">
        <f t="shared" si="97"/>
        <v>14.146603918454709</v>
      </c>
      <c r="DC71" s="204">
        <f t="shared" si="98"/>
        <v>15.554245036514104</v>
      </c>
      <c r="DD71" s="204">
        <f t="shared" si="99"/>
        <v>15.554245036514104</v>
      </c>
      <c r="DE71" s="204">
        <f t="shared" si="100"/>
        <v>15.630412723826757</v>
      </c>
      <c r="DF71" s="204">
        <f t="shared" si="101"/>
        <v>15.630412723826757</v>
      </c>
      <c r="DG71" s="204">
        <f t="shared" si="102"/>
        <v>16.729246569234874</v>
      </c>
      <c r="DH71" s="204">
        <f t="shared" si="103"/>
        <v>16.729246569234874</v>
      </c>
      <c r="DI71" s="204">
        <f t="shared" si="104"/>
        <v>17.088364034320392</v>
      </c>
      <c r="DJ71" s="204">
        <f t="shared" si="105"/>
        <v>17.088364034320392</v>
      </c>
      <c r="DK71" s="204">
        <f t="shared" si="106"/>
        <v>15.9048893844286</v>
      </c>
      <c r="DL71" s="204" t="str">
        <f t="shared" si="107"/>
        <v>-</v>
      </c>
      <c r="DM71" s="204" t="str">
        <f t="shared" si="108"/>
        <v>-</v>
      </c>
      <c r="DN71" s="204" t="str">
        <f t="shared" si="109"/>
        <v>-</v>
      </c>
      <c r="DO71" s="204" t="str">
        <f t="shared" si="110"/>
        <v>-</v>
      </c>
      <c r="DP71" s="204" t="str">
        <f t="shared" si="111"/>
        <v>-</v>
      </c>
    </row>
    <row r="72" spans="2:120" s="158" customFormat="1" ht="10.5" customHeight="1">
      <c r="B72" s="174" t="s">
        <v>222</v>
      </c>
      <c r="C72" s="204" t="str">
        <f>'1b Historical level tables'!C65</f>
        <v>-</v>
      </c>
      <c r="D72" s="204" t="str">
        <f>'1b Historical level tables'!D65</f>
        <v>-</v>
      </c>
      <c r="E72" s="204" t="str">
        <f>'1b Historical level tables'!E65</f>
        <v>-</v>
      </c>
      <c r="F72" s="204" t="str">
        <f>'1b Historical level tables'!F65</f>
        <v>-</v>
      </c>
      <c r="G72" s="204" t="str">
        <f>'1b Historical level tables'!G65</f>
        <v>-</v>
      </c>
      <c r="H72" s="204" t="str">
        <f>'1b Historical level tables'!H65</f>
        <v>-</v>
      </c>
      <c r="I72" s="204" t="str">
        <f>'1b Historical level tables'!I65</f>
        <v>-</v>
      </c>
      <c r="J72" s="204" t="str">
        <f>'1b Historical level tables'!J65</f>
        <v>-</v>
      </c>
      <c r="K72" s="204" t="str">
        <f>'1b Historical level tables'!K65</f>
        <v>-</v>
      </c>
      <c r="L72" s="204" t="str">
        <f>'1b Historical level tables'!L65</f>
        <v>-</v>
      </c>
      <c r="M72" s="204" t="str">
        <f>'1b Historical level tables'!M65</f>
        <v>-</v>
      </c>
      <c r="N72" s="172"/>
      <c r="O72" s="204" t="str">
        <f>'1b Historical level tables'!O65</f>
        <v>-</v>
      </c>
      <c r="P72" s="204" t="str">
        <f>'1b Historical level tables'!P65</f>
        <v>-</v>
      </c>
      <c r="Q72" s="204" t="str">
        <f>'1b Historical level tables'!Q65</f>
        <v>-</v>
      </c>
      <c r="R72" s="204" t="str">
        <f>'1b Historical level tables'!R65</f>
        <v>-</v>
      </c>
      <c r="S72" s="204" t="str">
        <f>'1b Historical level tables'!S65</f>
        <v>-</v>
      </c>
      <c r="T72" s="204" t="str">
        <f>'1b Historical level tables'!T65</f>
        <v>-</v>
      </c>
      <c r="U72" s="204" t="str">
        <f>'1b Historical level tables'!U65</f>
        <v>-</v>
      </c>
      <c r="V72" s="204" t="str">
        <f>'1b Historical level tables'!V65</f>
        <v>-</v>
      </c>
      <c r="W72" s="204" t="str">
        <f>'1b Historical level tables'!W65</f>
        <v>-</v>
      </c>
      <c r="X72" s="204" t="str">
        <f>'1b Historical level tables'!X65</f>
        <v>-</v>
      </c>
      <c r="Y72" s="204" t="str">
        <f>'1b Historical level tables'!Y65</f>
        <v>-</v>
      </c>
      <c r="Z72" s="204">
        <f>'1b Historical level tables'!Z65</f>
        <v>64.592382895879481</v>
      </c>
      <c r="AA72" s="204">
        <f>'1b Historical level tables'!AA65</f>
        <v>66.170139102810694</v>
      </c>
      <c r="AB72" s="204">
        <f>'1b Historical level tables'!AB65</f>
        <v>66.170139102810694</v>
      </c>
      <c r="AC72" s="204">
        <f>'1b Historical level tables'!AC65</f>
        <v>66.887301015052117</v>
      </c>
      <c r="AD72" s="204">
        <f>'1b Historical level tables'!AD65</f>
        <v>66.887301015052117</v>
      </c>
      <c r="AE72" s="144"/>
      <c r="AF72" s="174" t="s">
        <v>222</v>
      </c>
      <c r="AG72" s="204" t="str">
        <f>'1b Historical level tables'!AG65</f>
        <v>-</v>
      </c>
      <c r="AH72" s="204" t="str">
        <f>'1b Historical level tables'!AH65</f>
        <v>-</v>
      </c>
      <c r="AI72" s="204" t="str">
        <f>'1b Historical level tables'!AI65</f>
        <v>-</v>
      </c>
      <c r="AJ72" s="204" t="str">
        <f>'1b Historical level tables'!AJ65</f>
        <v>-</v>
      </c>
      <c r="AK72" s="204" t="str">
        <f>'1b Historical level tables'!AK65</f>
        <v>-</v>
      </c>
      <c r="AL72" s="204" t="str">
        <f>'1b Historical level tables'!AL65</f>
        <v>-</v>
      </c>
      <c r="AM72" s="204" t="str">
        <f>'1b Historical level tables'!AM65</f>
        <v>-</v>
      </c>
      <c r="AN72" s="204" t="str">
        <f>'1b Historical level tables'!AN65</f>
        <v>-</v>
      </c>
      <c r="AO72" s="204" t="str">
        <f>'1b Historical level tables'!AO65</f>
        <v>-</v>
      </c>
      <c r="AP72" s="204" t="str">
        <f>'1b Historical level tables'!AP65</f>
        <v>-</v>
      </c>
      <c r="AQ72" s="204" t="str">
        <f>'1b Historical level tables'!AQ65</f>
        <v>-</v>
      </c>
      <c r="AR72" s="172"/>
      <c r="AS72" s="204" t="str">
        <f>'1b Historical level tables'!AS65</f>
        <v>-</v>
      </c>
      <c r="AT72" s="204" t="str">
        <f>'1b Historical level tables'!AT65</f>
        <v>-</v>
      </c>
      <c r="AU72" s="204" t="str">
        <f>'1b Historical level tables'!AU65</f>
        <v>-</v>
      </c>
      <c r="AV72" s="204" t="str">
        <f>'1b Historical level tables'!AV65</f>
        <v>-</v>
      </c>
      <c r="AW72" s="204" t="str">
        <f>'1b Historical level tables'!AW65</f>
        <v>-</v>
      </c>
      <c r="AX72" s="204" t="str">
        <f>'1b Historical level tables'!AX65</f>
        <v>-</v>
      </c>
      <c r="AY72" s="204" t="str">
        <f>'1b Historical level tables'!AY65</f>
        <v>-</v>
      </c>
      <c r="AZ72" s="204" t="str">
        <f>'1b Historical level tables'!AZ65</f>
        <v>-</v>
      </c>
      <c r="BA72" s="204" t="str">
        <f>'1b Historical level tables'!BA65</f>
        <v>-</v>
      </c>
      <c r="BB72" s="204" t="str">
        <f>'1b Historical level tables'!BB65</f>
        <v>-</v>
      </c>
      <c r="BC72" s="204" t="str">
        <f>'1b Historical level tables'!BC65</f>
        <v>-</v>
      </c>
      <c r="BD72" s="204">
        <f>'1b Historical level tables'!BD65</f>
        <v>64.592382895879481</v>
      </c>
      <c r="BE72" s="204">
        <f>'1b Historical level tables'!BE65</f>
        <v>66.170139102810694</v>
      </c>
      <c r="BF72" s="204">
        <f>'1b Historical level tables'!BF65</f>
        <v>66.170139102810694</v>
      </c>
      <c r="BG72" s="204">
        <f>'1b Historical level tables'!BG65</f>
        <v>66.887301015052117</v>
      </c>
      <c r="BH72" s="204">
        <f>'1b Historical level tables'!BH65</f>
        <v>66.887301015052117</v>
      </c>
      <c r="BJ72" s="174" t="s">
        <v>222</v>
      </c>
      <c r="BK72" s="204" t="str">
        <f>'1b Historical level tables'!BK65</f>
        <v>-</v>
      </c>
      <c r="BL72" s="204" t="str">
        <f>'1b Historical level tables'!BL65</f>
        <v>-</v>
      </c>
      <c r="BM72" s="204" t="str">
        <f>'1b Historical level tables'!BM65</f>
        <v>-</v>
      </c>
      <c r="BN72" s="204" t="str">
        <f>'1b Historical level tables'!BN65</f>
        <v>-</v>
      </c>
      <c r="BO72" s="204" t="str">
        <f>'1b Historical level tables'!BO65</f>
        <v>-</v>
      </c>
      <c r="BP72" s="204" t="str">
        <f>'1b Historical level tables'!BP65</f>
        <v>-</v>
      </c>
      <c r="BQ72" s="204" t="str">
        <f>'1b Historical level tables'!BQ65</f>
        <v>-</v>
      </c>
      <c r="BR72" s="204" t="str">
        <f>'1b Historical level tables'!BR65</f>
        <v>-</v>
      </c>
      <c r="BS72" s="204" t="str">
        <f>'1b Historical level tables'!BS65</f>
        <v>-</v>
      </c>
      <c r="BT72" s="204" t="str">
        <f>'1b Historical level tables'!BT65</f>
        <v>-</v>
      </c>
      <c r="BU72" s="204" t="str">
        <f>'1b Historical level tables'!BU65</f>
        <v>-</v>
      </c>
      <c r="BV72" s="172"/>
      <c r="BW72" s="204" t="str">
        <f>'1b Historical level tables'!BW65</f>
        <v>-</v>
      </c>
      <c r="BX72" s="204" t="str">
        <f>'1b Historical level tables'!BX65</f>
        <v>-</v>
      </c>
      <c r="BY72" s="204" t="str">
        <f>'1b Historical level tables'!BY65</f>
        <v>-</v>
      </c>
      <c r="BZ72" s="204" t="str">
        <f>'1b Historical level tables'!BZ65</f>
        <v>-</v>
      </c>
      <c r="CA72" s="204" t="str">
        <f>'1b Historical level tables'!CA65</f>
        <v>-</v>
      </c>
      <c r="CB72" s="204" t="str">
        <f>'1b Historical level tables'!CB65</f>
        <v>-</v>
      </c>
      <c r="CC72" s="204" t="str">
        <f>'1b Historical level tables'!CC65</f>
        <v>-</v>
      </c>
      <c r="CD72" s="204" t="str">
        <f>'1b Historical level tables'!CD65</f>
        <v>-</v>
      </c>
      <c r="CE72" s="204" t="str">
        <f>'1b Historical level tables'!CE65</f>
        <v>-</v>
      </c>
      <c r="CF72" s="204" t="str">
        <f>'1b Historical level tables'!CF65</f>
        <v>-</v>
      </c>
      <c r="CG72" s="204" t="str">
        <f>'1b Historical level tables'!CG65</f>
        <v>-</v>
      </c>
      <c r="CH72" s="204">
        <f>'1b Historical level tables'!CH65</f>
        <v>92.421188643042782</v>
      </c>
      <c r="CI72" s="204">
        <f>'1b Historical level tables'!CI65</f>
        <v>94.678701022924685</v>
      </c>
      <c r="CJ72" s="204">
        <f>'1b Historical level tables'!CJ65</f>
        <v>94.678701022924685</v>
      </c>
      <c r="CK72" s="204">
        <f>'1b Historical level tables'!CK65</f>
        <v>95.704843013780049</v>
      </c>
      <c r="CL72" s="204">
        <f>'1b Historical level tables'!CL65</f>
        <v>95.704843013780049</v>
      </c>
      <c r="CM72" s="144"/>
      <c r="CN72" s="174" t="s">
        <v>222</v>
      </c>
      <c r="CO72" s="204" t="str">
        <f t="shared" si="112"/>
        <v>-</v>
      </c>
      <c r="CP72" s="204" t="str">
        <f t="shared" si="113"/>
        <v>-</v>
      </c>
      <c r="CQ72" s="204" t="str">
        <f t="shared" si="114"/>
        <v>-</v>
      </c>
      <c r="CR72" s="204" t="str">
        <f t="shared" si="115"/>
        <v>-</v>
      </c>
      <c r="CS72" s="204" t="str">
        <f t="shared" si="116"/>
        <v>-</v>
      </c>
      <c r="CT72" s="204" t="str">
        <f t="shared" si="117"/>
        <v>-</v>
      </c>
      <c r="CU72" s="204" t="str">
        <f t="shared" si="118"/>
        <v>-</v>
      </c>
      <c r="CV72" s="204" t="str">
        <f t="shared" si="119"/>
        <v>-</v>
      </c>
      <c r="CW72" s="204" t="str">
        <f t="shared" si="120"/>
        <v>-</v>
      </c>
      <c r="CX72" s="204" t="str">
        <f t="shared" si="121"/>
        <v>-</v>
      </c>
      <c r="CY72" s="204" t="str">
        <f t="shared" si="122"/>
        <v>-</v>
      </c>
      <c r="CZ72" s="172"/>
      <c r="DA72" s="204" t="str">
        <f t="shared" si="96"/>
        <v>-</v>
      </c>
      <c r="DB72" s="204" t="str">
        <f t="shared" si="97"/>
        <v>-</v>
      </c>
      <c r="DC72" s="204" t="str">
        <f t="shared" si="98"/>
        <v>-</v>
      </c>
      <c r="DD72" s="204" t="str">
        <f t="shared" si="99"/>
        <v>-</v>
      </c>
      <c r="DE72" s="204" t="str">
        <f t="shared" si="100"/>
        <v>-</v>
      </c>
      <c r="DF72" s="204" t="str">
        <f t="shared" si="101"/>
        <v>-</v>
      </c>
      <c r="DG72" s="204" t="str">
        <f t="shared" si="102"/>
        <v>-</v>
      </c>
      <c r="DH72" s="204" t="str">
        <f t="shared" si="103"/>
        <v>-</v>
      </c>
      <c r="DI72" s="204" t="str">
        <f t="shared" ref="DI72:DI73" si="123">IFERROR(W72+CE72,"-")</f>
        <v>-</v>
      </c>
      <c r="DJ72" s="204" t="str">
        <f t="shared" ref="DJ72:DJ73" si="124">IFERROR(X72+CF72,"-")</f>
        <v>-</v>
      </c>
      <c r="DK72" s="204" t="str">
        <f>IFERROR(Y72+CG72,"-")</f>
        <v>-</v>
      </c>
      <c r="DL72" s="204">
        <f t="shared" si="107"/>
        <v>157.01357153892226</v>
      </c>
      <c r="DM72" s="204">
        <f t="shared" si="108"/>
        <v>160.84884012573536</v>
      </c>
      <c r="DN72" s="204">
        <f t="shared" si="109"/>
        <v>160.84884012573536</v>
      </c>
      <c r="DO72" s="204">
        <f t="shared" si="110"/>
        <v>162.59214402883217</v>
      </c>
      <c r="DP72" s="204">
        <f t="shared" si="111"/>
        <v>162.59214402883217</v>
      </c>
    </row>
    <row r="73" spans="2:120" s="158" customFormat="1" ht="10.5" customHeight="1">
      <c r="B73" s="174" t="s">
        <v>223</v>
      </c>
      <c r="C73" s="204" t="str">
        <f>'1b Historical level tables'!C66</f>
        <v>-</v>
      </c>
      <c r="D73" s="204" t="str">
        <f>'1b Historical level tables'!D66</f>
        <v>-</v>
      </c>
      <c r="E73" s="204" t="str">
        <f>'1b Historical level tables'!E66</f>
        <v>-</v>
      </c>
      <c r="F73" s="204" t="str">
        <f>'1b Historical level tables'!F66</f>
        <v>-</v>
      </c>
      <c r="G73" s="204" t="str">
        <f>'1b Historical level tables'!G66</f>
        <v>-</v>
      </c>
      <c r="H73" s="204" t="str">
        <f>'1b Historical level tables'!H66</f>
        <v>-</v>
      </c>
      <c r="I73" s="204" t="str">
        <f>'1b Historical level tables'!I66</f>
        <v>-</v>
      </c>
      <c r="J73" s="204" t="str">
        <f>'1b Historical level tables'!J66</f>
        <v>-</v>
      </c>
      <c r="K73" s="204" t="str">
        <f>'1b Historical level tables'!K66</f>
        <v>-</v>
      </c>
      <c r="L73" s="204" t="str">
        <f>'1b Historical level tables'!L66</f>
        <v>-</v>
      </c>
      <c r="M73" s="204" t="str">
        <f>'1b Historical level tables'!M66</f>
        <v>-</v>
      </c>
      <c r="N73" s="172"/>
      <c r="O73" s="204" t="str">
        <f>'1b Historical level tables'!O66</f>
        <v>-</v>
      </c>
      <c r="P73" s="204" t="str">
        <f>'1b Historical level tables'!P66</f>
        <v>-</v>
      </c>
      <c r="Q73" s="204" t="str">
        <f>'1b Historical level tables'!Q66</f>
        <v>-</v>
      </c>
      <c r="R73" s="204" t="str">
        <f>'1b Historical level tables'!R66</f>
        <v>-</v>
      </c>
      <c r="S73" s="204" t="str">
        <f>'1b Historical level tables'!S66</f>
        <v>-</v>
      </c>
      <c r="T73" s="204" t="str">
        <f>'1b Historical level tables'!T66</f>
        <v>-</v>
      </c>
      <c r="U73" s="204" t="str">
        <f>'1b Historical level tables'!U66</f>
        <v>-</v>
      </c>
      <c r="V73" s="204" t="str">
        <f>'1b Historical level tables'!V66</f>
        <v>-</v>
      </c>
      <c r="W73" s="204" t="str">
        <f>'1b Historical level tables'!W66</f>
        <v>-</v>
      </c>
      <c r="X73" s="204" t="str">
        <f>'1b Historical level tables'!X66</f>
        <v>-</v>
      </c>
      <c r="Y73" s="204" t="str">
        <f>'1b Historical level tables'!Y66</f>
        <v>-</v>
      </c>
      <c r="Z73" s="204">
        <f>'1b Historical level tables'!Z66</f>
        <v>18.184670538432886</v>
      </c>
      <c r="AA73" s="204">
        <f>'1b Historical level tables'!AA66</f>
        <v>18.862170492538375</v>
      </c>
      <c r="AB73" s="204">
        <f>'1b Historical level tables'!AB66</f>
        <v>19.164905407205371</v>
      </c>
      <c r="AC73" s="204">
        <f>'1b Historical level tables'!AC66</f>
        <v>19.952196762368885</v>
      </c>
      <c r="AD73" s="204">
        <f>'1b Historical level tables'!AD66</f>
        <v>19.952196762368885</v>
      </c>
      <c r="AE73" s="144"/>
      <c r="AF73" s="174" t="s">
        <v>223</v>
      </c>
      <c r="AG73" s="204" t="str">
        <f>'1b Historical level tables'!AG66</f>
        <v>-</v>
      </c>
      <c r="AH73" s="204" t="str">
        <f>'1b Historical level tables'!AH66</f>
        <v>-</v>
      </c>
      <c r="AI73" s="204" t="str">
        <f>'1b Historical level tables'!AI66</f>
        <v>-</v>
      </c>
      <c r="AJ73" s="204" t="str">
        <f>'1b Historical level tables'!AJ66</f>
        <v>-</v>
      </c>
      <c r="AK73" s="204" t="str">
        <f>'1b Historical level tables'!AK66</f>
        <v>-</v>
      </c>
      <c r="AL73" s="204" t="str">
        <f>'1b Historical level tables'!AL66</f>
        <v>-</v>
      </c>
      <c r="AM73" s="204" t="str">
        <f>'1b Historical level tables'!AM66</f>
        <v>-</v>
      </c>
      <c r="AN73" s="204" t="str">
        <f>'1b Historical level tables'!AN66</f>
        <v>-</v>
      </c>
      <c r="AO73" s="204" t="str">
        <f>'1b Historical level tables'!AO66</f>
        <v>-</v>
      </c>
      <c r="AP73" s="204" t="str">
        <f>'1b Historical level tables'!AP66</f>
        <v>-</v>
      </c>
      <c r="AQ73" s="204" t="str">
        <f>'1b Historical level tables'!AQ66</f>
        <v>-</v>
      </c>
      <c r="AR73" s="172"/>
      <c r="AS73" s="204" t="str">
        <f>'1b Historical level tables'!AS66</f>
        <v>-</v>
      </c>
      <c r="AT73" s="204" t="str">
        <f>'1b Historical level tables'!AT66</f>
        <v>-</v>
      </c>
      <c r="AU73" s="204" t="str">
        <f>'1b Historical level tables'!AU66</f>
        <v>-</v>
      </c>
      <c r="AV73" s="204" t="str">
        <f>'1b Historical level tables'!AV66</f>
        <v>-</v>
      </c>
      <c r="AW73" s="204" t="str">
        <f>'1b Historical level tables'!AW66</f>
        <v>-</v>
      </c>
      <c r="AX73" s="204" t="str">
        <f>'1b Historical level tables'!AX66</f>
        <v>-</v>
      </c>
      <c r="AY73" s="204" t="str">
        <f>'1b Historical level tables'!AY66</f>
        <v>-</v>
      </c>
      <c r="AZ73" s="204" t="str">
        <f>'1b Historical level tables'!AZ66</f>
        <v>-</v>
      </c>
      <c r="BA73" s="204" t="str">
        <f>'1b Historical level tables'!BA66</f>
        <v>-</v>
      </c>
      <c r="BB73" s="204" t="str">
        <f>'1b Historical level tables'!BB66</f>
        <v>-</v>
      </c>
      <c r="BC73" s="204" t="str">
        <f>'1b Historical level tables'!BC66</f>
        <v>-</v>
      </c>
      <c r="BD73" s="204">
        <f>'1b Historical level tables'!BD66</f>
        <v>18.214899696084583</v>
      </c>
      <c r="BE73" s="204">
        <f>'1b Historical level tables'!BE66</f>
        <v>18.893762463583737</v>
      </c>
      <c r="BF73" s="204">
        <f>'1b Historical level tables'!BF66</f>
        <v>19.196497378250733</v>
      </c>
      <c r="BG73" s="204">
        <f>'1b Historical level tables'!BG66</f>
        <v>19.983480772714596</v>
      </c>
      <c r="BH73" s="204">
        <f>'1b Historical level tables'!BH66</f>
        <v>19.983480772714596</v>
      </c>
      <c r="BJ73" s="174" t="s">
        <v>223</v>
      </c>
      <c r="BK73" s="204" t="str">
        <f>'1b Historical level tables'!BK66</f>
        <v>-</v>
      </c>
      <c r="BL73" s="204" t="str">
        <f>'1b Historical level tables'!BL66</f>
        <v>-</v>
      </c>
      <c r="BM73" s="204" t="str">
        <f>'1b Historical level tables'!BM66</f>
        <v>-</v>
      </c>
      <c r="BN73" s="204" t="str">
        <f>'1b Historical level tables'!BN66</f>
        <v>-</v>
      </c>
      <c r="BO73" s="204" t="str">
        <f>'1b Historical level tables'!BO66</f>
        <v>-</v>
      </c>
      <c r="BP73" s="204" t="str">
        <f>'1b Historical level tables'!BP66</f>
        <v>-</v>
      </c>
      <c r="BQ73" s="204" t="str">
        <f>'1b Historical level tables'!BQ66</f>
        <v>-</v>
      </c>
      <c r="BR73" s="204" t="str">
        <f>'1b Historical level tables'!BR66</f>
        <v>-</v>
      </c>
      <c r="BS73" s="204" t="str">
        <f>'1b Historical level tables'!BS66</f>
        <v>-</v>
      </c>
      <c r="BT73" s="204" t="str">
        <f>'1b Historical level tables'!BT66</f>
        <v>-</v>
      </c>
      <c r="BU73" s="204" t="str">
        <f>'1b Historical level tables'!BU66</f>
        <v>-</v>
      </c>
      <c r="BV73" s="172"/>
      <c r="BW73" s="204" t="str">
        <f>'1b Historical level tables'!BW66</f>
        <v>-</v>
      </c>
      <c r="BX73" s="204" t="str">
        <f>'1b Historical level tables'!BX66</f>
        <v>-</v>
      </c>
      <c r="BY73" s="204" t="str">
        <f>'1b Historical level tables'!BY66</f>
        <v>-</v>
      </c>
      <c r="BZ73" s="204" t="str">
        <f>'1b Historical level tables'!BZ66</f>
        <v>-</v>
      </c>
      <c r="CA73" s="204" t="str">
        <f>'1b Historical level tables'!CA66</f>
        <v>-</v>
      </c>
      <c r="CB73" s="204" t="str">
        <f>'1b Historical level tables'!CB66</f>
        <v>-</v>
      </c>
      <c r="CC73" s="204" t="str">
        <f>'1b Historical level tables'!CC66</f>
        <v>-</v>
      </c>
      <c r="CD73" s="204" t="str">
        <f>'1b Historical level tables'!CD66</f>
        <v>-</v>
      </c>
      <c r="CE73" s="204" t="str">
        <f>'1b Historical level tables'!CE66</f>
        <v>-</v>
      </c>
      <c r="CF73" s="204" t="str">
        <f>'1b Historical level tables'!CF66</f>
        <v>-</v>
      </c>
      <c r="CG73" s="204" t="str">
        <f>'1b Historical level tables'!CG66</f>
        <v>-</v>
      </c>
      <c r="CH73" s="204">
        <f>'1b Historical level tables'!CH66</f>
        <v>12.485424318572315</v>
      </c>
      <c r="CI73" s="204">
        <f>'1b Historical level tables'!CI66</f>
        <v>13.588685577553511</v>
      </c>
      <c r="CJ73" s="204">
        <f>'1b Historical level tables'!CJ66</f>
        <v>13.886352547025895</v>
      </c>
      <c r="CK73" s="204">
        <f>'1b Historical level tables'!CK66</f>
        <v>12.245250999525124</v>
      </c>
      <c r="CL73" s="204">
        <f>'1b Historical level tables'!CL66</f>
        <v>12.245250999525124</v>
      </c>
      <c r="CM73" s="144"/>
      <c r="CN73" s="174" t="s">
        <v>223</v>
      </c>
      <c r="CO73" s="204" t="str">
        <f t="shared" si="112"/>
        <v>-</v>
      </c>
      <c r="CP73" s="204" t="str">
        <f t="shared" si="113"/>
        <v>-</v>
      </c>
      <c r="CQ73" s="204" t="str">
        <f t="shared" si="114"/>
        <v>-</v>
      </c>
      <c r="CR73" s="204" t="str">
        <f t="shared" si="115"/>
        <v>-</v>
      </c>
      <c r="CS73" s="204" t="str">
        <f t="shared" si="116"/>
        <v>-</v>
      </c>
      <c r="CT73" s="204" t="str">
        <f t="shared" si="117"/>
        <v>-</v>
      </c>
      <c r="CU73" s="204" t="str">
        <f t="shared" si="118"/>
        <v>-</v>
      </c>
      <c r="CV73" s="204" t="str">
        <f t="shared" si="119"/>
        <v>-</v>
      </c>
      <c r="CW73" s="204" t="str">
        <f t="shared" si="120"/>
        <v>-</v>
      </c>
      <c r="CX73" s="204" t="str">
        <f t="shared" si="121"/>
        <v>-</v>
      </c>
      <c r="CY73" s="204" t="str">
        <f t="shared" si="122"/>
        <v>-</v>
      </c>
      <c r="CZ73" s="172"/>
      <c r="DA73" s="204" t="str">
        <f t="shared" si="96"/>
        <v>-</v>
      </c>
      <c r="DB73" s="204" t="str">
        <f t="shared" si="97"/>
        <v>-</v>
      </c>
      <c r="DC73" s="204" t="str">
        <f t="shared" si="98"/>
        <v>-</v>
      </c>
      <c r="DD73" s="204" t="str">
        <f t="shared" si="99"/>
        <v>-</v>
      </c>
      <c r="DE73" s="204" t="str">
        <f t="shared" si="100"/>
        <v>-</v>
      </c>
      <c r="DF73" s="204" t="str">
        <f t="shared" si="101"/>
        <v>-</v>
      </c>
      <c r="DG73" s="204" t="str">
        <f t="shared" si="102"/>
        <v>-</v>
      </c>
      <c r="DH73" s="204" t="str">
        <f t="shared" si="103"/>
        <v>-</v>
      </c>
      <c r="DI73" s="204" t="str">
        <f t="shared" si="123"/>
        <v>-</v>
      </c>
      <c r="DJ73" s="204" t="str">
        <f t="shared" si="124"/>
        <v>-</v>
      </c>
      <c r="DK73" s="204" t="str">
        <f>IFERROR(Y73+CG73,"-")</f>
        <v>-</v>
      </c>
      <c r="DL73" s="204">
        <f t="shared" si="107"/>
        <v>30.670094857005203</v>
      </c>
      <c r="DM73" s="204">
        <f t="shared" si="108"/>
        <v>32.450856070091888</v>
      </c>
      <c r="DN73" s="204">
        <f t="shared" si="109"/>
        <v>33.051257954231268</v>
      </c>
      <c r="DO73" s="204">
        <f t="shared" si="110"/>
        <v>32.197447761894011</v>
      </c>
      <c r="DP73" s="204">
        <f t="shared" si="111"/>
        <v>32.197447761894011</v>
      </c>
    </row>
    <row r="74" spans="2:120" s="158" customFormat="1" ht="10.5" customHeight="1">
      <c r="B74" s="174" t="s">
        <v>224</v>
      </c>
      <c r="C74" s="204">
        <f>'1b Historical level tables'!C67</f>
        <v>1.5534128999515358</v>
      </c>
      <c r="D74" s="204">
        <f>'1b Historical level tables'!D67</f>
        <v>1.5644546996157886</v>
      </c>
      <c r="E74" s="204">
        <f>'1b Historical level tables'!E67</f>
        <v>1.6312993135340288</v>
      </c>
      <c r="F74" s="204">
        <f>'1b Historical level tables'!F67</f>
        <v>1.7694450548045115</v>
      </c>
      <c r="G74" s="204">
        <f>'1b Historical level tables'!G67</f>
        <v>1.8159743718331935</v>
      </c>
      <c r="H74" s="204">
        <f>'1b Historical level tables'!H67</f>
        <v>1.8240975148360354</v>
      </c>
      <c r="I74" s="204">
        <f>'1b Historical level tables'!I67</f>
        <v>1.8852383722765682</v>
      </c>
      <c r="J74" s="204">
        <f>'1b Historical level tables'!J67</f>
        <v>1.8857751198908732</v>
      </c>
      <c r="K74" s="204">
        <f>'1b Historical level tables'!K67</f>
        <v>1.9215820036885145</v>
      </c>
      <c r="L74" s="204">
        <f>'1b Historical level tables'!L67</f>
        <v>1.9246966066744722</v>
      </c>
      <c r="M74" s="204">
        <f>'1b Historical level tables'!M67</f>
        <v>3.3530591395714748</v>
      </c>
      <c r="N74" s="172"/>
      <c r="O74" s="204">
        <f>'1b Historical level tables'!O67</f>
        <v>3.4340145308264654</v>
      </c>
      <c r="P74" s="204">
        <f>'1b Historical level tables'!P67</f>
        <v>3.4340145308264654</v>
      </c>
      <c r="Q74" s="204">
        <f>'1b Historical level tables'!Q67</f>
        <v>3.9018838352864678</v>
      </c>
      <c r="R74" s="204">
        <f>'1b Historical level tables'!R67</f>
        <v>3.9018838352864678</v>
      </c>
      <c r="S74" s="204">
        <f>'1b Historical level tables'!S67</f>
        <v>4.7808194680155278</v>
      </c>
      <c r="T74" s="204">
        <f>'1b Historical level tables'!T67</f>
        <v>4.7107347746746226</v>
      </c>
      <c r="U74" s="204">
        <f>'1b Historical level tables'!U67</f>
        <v>5.3936058843320343</v>
      </c>
      <c r="V74" s="204">
        <f>'1b Historical level tables'!V67</f>
        <v>5.5605446404238235</v>
      </c>
      <c r="W74" s="204">
        <f>'1b Historical level tables'!W67</f>
        <v>5.7958775678209244</v>
      </c>
      <c r="X74" s="204">
        <f>'1b Historical level tables'!X67</f>
        <v>5.768508251354608</v>
      </c>
      <c r="Y74" s="204">
        <f>'1b Historical level tables'!Y67</f>
        <v>5.0699058244892159</v>
      </c>
      <c r="Z74" s="204">
        <f>'1b Historical level tables'!Z67</f>
        <v>5.1206499207610632</v>
      </c>
      <c r="AA74" s="204">
        <f>'1b Historical level tables'!AA67</f>
        <v>5.110786811733611</v>
      </c>
      <c r="AB74" s="204">
        <f>'1b Historical level tables'!AB67</f>
        <v>5.35428145105233</v>
      </c>
      <c r="AC74" s="204">
        <f>'1b Historical level tables'!AC67</f>
        <v>5.822751859829344</v>
      </c>
      <c r="AD74" s="204">
        <f>'1b Historical level tables'!AD67</f>
        <v>5.8648019448364597</v>
      </c>
      <c r="AE74" s="144"/>
      <c r="AF74" s="174" t="s">
        <v>224</v>
      </c>
      <c r="AG74" s="204">
        <f>'1b Historical level tables'!AG67</f>
        <v>1.5584087481901527</v>
      </c>
      <c r="AH74" s="204">
        <f>'1b Historical level tables'!AH67</f>
        <v>1.5695175061359099</v>
      </c>
      <c r="AI74" s="204">
        <f>'1b Historical level tables'!AI67</f>
        <v>1.6364182148110618</v>
      </c>
      <c r="AJ74" s="204">
        <f>'1b Historical level tables'!AJ67</f>
        <v>1.774559261386546</v>
      </c>
      <c r="AK74" s="204">
        <f>'1b Historical level tables'!AK67</f>
        <v>1.8211361715504066</v>
      </c>
      <c r="AL74" s="204">
        <f>'1b Historical level tables'!AL67</f>
        <v>1.8293000000794521</v>
      </c>
      <c r="AM74" s="204">
        <f>'1b Historical level tables'!AM67</f>
        <v>1.8904498374196581</v>
      </c>
      <c r="AN74" s="204">
        <f>'1b Historical level tables'!AN67</f>
        <v>1.8910028237625016</v>
      </c>
      <c r="AO74" s="204">
        <f>'1b Historical level tables'!AO67</f>
        <v>1.9268285977751352</v>
      </c>
      <c r="AP74" s="204">
        <f>'1b Historical level tables'!AP67</f>
        <v>1.9300516403503027</v>
      </c>
      <c r="AQ74" s="204">
        <f>'1b Historical level tables'!AQ67</f>
        <v>3.3580363523898855</v>
      </c>
      <c r="AR74" s="172"/>
      <c r="AS74" s="204">
        <f>'1b Historical level tables'!AS67</f>
        <v>3.439278083110866</v>
      </c>
      <c r="AT74" s="204">
        <f>'1b Historical level tables'!AT67</f>
        <v>3.439278083110866</v>
      </c>
      <c r="AU74" s="204">
        <f>'1b Historical level tables'!AU67</f>
        <v>3.9072275424425578</v>
      </c>
      <c r="AV74" s="204">
        <f>'1b Historical level tables'!AV67</f>
        <v>3.9072275424425578</v>
      </c>
      <c r="AW74" s="204">
        <f>'1b Historical level tables'!AW67</f>
        <v>4.4056037923243272</v>
      </c>
      <c r="AX74" s="204">
        <f>'1b Historical level tables'!AX67</f>
        <v>4.3401082500876145</v>
      </c>
      <c r="AY74" s="204">
        <f>'1b Historical level tables'!AY67</f>
        <v>4.9861034412815863</v>
      </c>
      <c r="AZ74" s="204">
        <f>'1b Historical level tables'!AZ67</f>
        <v>5.147500656419373</v>
      </c>
      <c r="BA74" s="204">
        <f>'1b Historical level tables'!BA67</f>
        <v>5.3504683524873693</v>
      </c>
      <c r="BB74" s="204">
        <f>'1b Historical level tables'!BB67</f>
        <v>5.3164342971065457</v>
      </c>
      <c r="BC74" s="204">
        <f>'1b Historical level tables'!BC67</f>
        <v>4.6700650796545204</v>
      </c>
      <c r="BD74" s="204">
        <f>'1b Historical level tables'!BD67</f>
        <v>4.7075706605646763</v>
      </c>
      <c r="BE74" s="204">
        <f>'1b Historical level tables'!BE67</f>
        <v>4.6963775674630108</v>
      </c>
      <c r="BF74" s="204">
        <f>'1b Historical level tables'!BF67</f>
        <v>4.8159119278675773</v>
      </c>
      <c r="BG74" s="204">
        <f>'1b Historical level tables'!BG67</f>
        <v>5.2600224702926557</v>
      </c>
      <c r="BH74" s="204">
        <f>'1b Historical level tables'!BH67</f>
        <v>5.401737329088264</v>
      </c>
      <c r="BJ74" s="174" t="s">
        <v>224</v>
      </c>
      <c r="BK74" s="204">
        <f>'1b Historical level tables'!BK67</f>
        <v>1.7277359161924084</v>
      </c>
      <c r="BL74" s="204">
        <f>'1b Historical level tables'!BL67</f>
        <v>1.7458702702451385</v>
      </c>
      <c r="BM74" s="204">
        <f>'1b Historical level tables'!BM67</f>
        <v>1.8066313065580684</v>
      </c>
      <c r="BN74" s="204">
        <f>'1b Historical level tables'!BN67</f>
        <v>1.9727857209910991</v>
      </c>
      <c r="BO74" s="204">
        <f>'1b Historical level tables'!BO67</f>
        <v>2.0228053836049296</v>
      </c>
      <c r="BP74" s="204">
        <f>'1b Historical level tables'!BP67</f>
        <v>2.0375334161975194</v>
      </c>
      <c r="BQ74" s="204">
        <f>'1b Historical level tables'!BQ67</f>
        <v>2.0819665547461161</v>
      </c>
      <c r="BR74" s="204">
        <f>'1b Historical level tables'!BR67</f>
        <v>1.9954046549190605</v>
      </c>
      <c r="BS74" s="204">
        <f>'1b Historical level tables'!BS67</f>
        <v>2.0326811700265917</v>
      </c>
      <c r="BT74" s="204">
        <f>'1b Historical level tables'!BT67</f>
        <v>2.0038834567790653</v>
      </c>
      <c r="BU74" s="204">
        <f>'1b Historical level tables'!BU67</f>
        <v>2.0851778564644396</v>
      </c>
      <c r="BV74" s="172"/>
      <c r="BW74" s="204">
        <f>'1b Historical level tables'!BW67</f>
        <v>2.1831248818332218</v>
      </c>
      <c r="BX74" s="204">
        <f>'1b Historical level tables'!BX67</f>
        <v>2.1831248818332218</v>
      </c>
      <c r="BY74" s="204">
        <f>'1b Historical level tables'!BY67</f>
        <v>2.2352529825944063</v>
      </c>
      <c r="BZ74" s="204">
        <f>'1b Historical level tables'!BZ67</f>
        <v>2.2352529825944063</v>
      </c>
      <c r="CA74" s="204">
        <f>'1b Historical level tables'!CA67</f>
        <v>2.8956837078098241</v>
      </c>
      <c r="CB74" s="204">
        <f>'1b Historical level tables'!CB67</f>
        <v>2.8166451173747999</v>
      </c>
      <c r="CC74" s="204">
        <f>'1b Historical level tables'!CC67</f>
        <v>3.0642518597776105</v>
      </c>
      <c r="CD74" s="204">
        <f>'1b Historical level tables'!CD67</f>
        <v>3.1893067382688369</v>
      </c>
      <c r="CE74" s="204">
        <f>'1b Historical level tables'!CE67</f>
        <v>3.295947961363463</v>
      </c>
      <c r="CF74" s="204">
        <f>'1b Historical level tables'!CF67</f>
        <v>3.2753452254807924</v>
      </c>
      <c r="CG74" s="204">
        <f>'1b Historical level tables'!CG67</f>
        <v>3.2808817375577122</v>
      </c>
      <c r="CH74" s="204">
        <f>'1b Historical level tables'!CH67</f>
        <v>3.4150810254467237</v>
      </c>
      <c r="CI74" s="204">
        <f>'1b Historical level tables'!CI67</f>
        <v>3.6499015098124614</v>
      </c>
      <c r="CJ74" s="204">
        <f>'1b Historical level tables'!CJ67</f>
        <v>3.8916774730915158</v>
      </c>
      <c r="CK74" s="204">
        <f>'1b Historical level tables'!CK67</f>
        <v>3.4352221552271054</v>
      </c>
      <c r="CL74" s="204">
        <f>'1b Historical level tables'!CL67</f>
        <v>3.3607209534764335</v>
      </c>
      <c r="CM74" s="144"/>
      <c r="CN74" s="174" t="s">
        <v>224</v>
      </c>
      <c r="CO74" s="204">
        <f t="shared" si="112"/>
        <v>3.2811488161439444</v>
      </c>
      <c r="CP74" s="204">
        <f t="shared" si="113"/>
        <v>3.3103249698609272</v>
      </c>
      <c r="CQ74" s="204">
        <f t="shared" si="114"/>
        <v>3.4379306200920974</v>
      </c>
      <c r="CR74" s="204">
        <f t="shared" si="115"/>
        <v>3.7422307757956106</v>
      </c>
      <c r="CS74" s="204">
        <f t="shared" si="116"/>
        <v>3.8387797554381233</v>
      </c>
      <c r="CT74" s="204">
        <f t="shared" si="117"/>
        <v>3.861630931033555</v>
      </c>
      <c r="CU74" s="204">
        <f t="shared" si="118"/>
        <v>3.9672049270226841</v>
      </c>
      <c r="CV74" s="204">
        <f t="shared" si="119"/>
        <v>3.8811797748099339</v>
      </c>
      <c r="CW74" s="204">
        <f t="shared" si="120"/>
        <v>3.9542631737151064</v>
      </c>
      <c r="CX74" s="204">
        <f t="shared" si="121"/>
        <v>3.9285800634535377</v>
      </c>
      <c r="CY74" s="204">
        <f t="shared" si="122"/>
        <v>5.4382369960359149</v>
      </c>
      <c r="CZ74" s="172"/>
      <c r="DA74" s="204">
        <f t="shared" si="96"/>
        <v>5.6171394126596876</v>
      </c>
      <c r="DB74" s="204">
        <f t="shared" si="97"/>
        <v>5.6171394126596876</v>
      </c>
      <c r="DC74" s="204">
        <f t="shared" si="98"/>
        <v>6.1371368178808741</v>
      </c>
      <c r="DD74" s="204">
        <f t="shared" si="99"/>
        <v>6.1371368178808741</v>
      </c>
      <c r="DE74" s="204">
        <f t="shared" si="100"/>
        <v>7.6765031758253519</v>
      </c>
      <c r="DF74" s="204">
        <f t="shared" si="101"/>
        <v>7.5273798920494226</v>
      </c>
      <c r="DG74" s="204">
        <f t="shared" si="102"/>
        <v>8.4578577441096456</v>
      </c>
      <c r="DH74" s="204">
        <f t="shared" si="103"/>
        <v>8.7498513786926608</v>
      </c>
      <c r="DI74" s="204">
        <f t="shared" ref="DI74:DJ76" si="125">IFERROR(W74+CE74,"-")</f>
        <v>9.091825529184387</v>
      </c>
      <c r="DJ74" s="204">
        <f t="shared" si="125"/>
        <v>9.0438534768354</v>
      </c>
      <c r="DK74" s="204">
        <f>IFERROR(Y74+CG74,"-")</f>
        <v>8.3507875620469285</v>
      </c>
      <c r="DL74" s="204">
        <f t="shared" si="107"/>
        <v>8.5357309462077868</v>
      </c>
      <c r="DM74" s="204">
        <f t="shared" si="108"/>
        <v>8.7606883215460734</v>
      </c>
      <c r="DN74" s="204">
        <f t="shared" si="109"/>
        <v>9.2459589241438458</v>
      </c>
      <c r="DO74" s="204">
        <f t="shared" si="110"/>
        <v>9.2579740150564493</v>
      </c>
      <c r="DP74" s="204">
        <f t="shared" si="111"/>
        <v>9.2255228983128923</v>
      </c>
    </row>
    <row r="75" spans="2:120" s="158" customFormat="1" ht="10.5" customHeight="1">
      <c r="B75" s="175" t="s">
        <v>225</v>
      </c>
      <c r="C75" s="204">
        <f>'1b Historical level tables'!C68</f>
        <v>0.95643384430240752</v>
      </c>
      <c r="D75" s="204">
        <f>'1b Historical level tables'!D68</f>
        <v>0.96494241915025136</v>
      </c>
      <c r="E75" s="204">
        <f>'1b Historical level tables'!E68</f>
        <v>1.0121381069261055</v>
      </c>
      <c r="F75" s="204">
        <f>'1b Historical level tables'!F68</f>
        <v>1.1185902628474014</v>
      </c>
      <c r="G75" s="204">
        <f>'1b Historical level tables'!G68</f>
        <v>1.1571549138539119</v>
      </c>
      <c r="H75" s="204">
        <f>'1b Historical level tables'!H68</f>
        <v>1.1634144342528536</v>
      </c>
      <c r="I75" s="204">
        <f>'1b Historical level tables'!I68</f>
        <v>1.1999166847172302</v>
      </c>
      <c r="J75" s="204">
        <f>'1b Historical level tables'!J68</f>
        <v>1.2003302909580229</v>
      </c>
      <c r="K75" s="204">
        <f>'1b Historical level tables'!K68</f>
        <v>1.225784724386396</v>
      </c>
      <c r="L75" s="204">
        <f>'1b Historical level tables'!L68</f>
        <v>1.2281847708854403</v>
      </c>
      <c r="M75" s="204">
        <f>'1b Historical level tables'!M68</f>
        <v>1.3479274663842966</v>
      </c>
      <c r="N75" s="172"/>
      <c r="O75" s="204">
        <f>'1b Historical level tables'!O68</f>
        <v>1.4103099607941125</v>
      </c>
      <c r="P75" s="204">
        <f>'1b Historical level tables'!P68</f>
        <v>1.4103099607941125</v>
      </c>
      <c r="Q75" s="204">
        <f>'1b Historical level tables'!Q68</f>
        <v>1.4965816568244248</v>
      </c>
      <c r="R75" s="204">
        <f>'1b Historical level tables'!R68</f>
        <v>1.4965816568244248</v>
      </c>
      <c r="S75" s="204">
        <f>'1b Historical level tables'!S68</f>
        <v>1.5227714053575176</v>
      </c>
      <c r="T75" s="204">
        <f>'1b Historical level tables'!T68</f>
        <v>1.5217452953623134</v>
      </c>
      <c r="U75" s="204">
        <f>'1b Historical level tables'!U68</f>
        <v>1.5644509701708686</v>
      </c>
      <c r="V75" s="204">
        <f>'1b Historical level tables'!V68</f>
        <v>1.5668951204988084</v>
      </c>
      <c r="W75" s="204">
        <f>'1b Historical level tables'!W68</f>
        <v>1.6238937509221778</v>
      </c>
      <c r="X75" s="204">
        <f>'1b Historical level tables'!X68</f>
        <v>1.6234930367597948</v>
      </c>
      <c r="Y75" s="204">
        <f>'1b Historical level tables'!Y68</f>
        <v>1.6160278518401436</v>
      </c>
      <c r="Z75" s="204">
        <f>'1b Historical level tables'!Z68</f>
        <v>1.5986879794673985</v>
      </c>
      <c r="AA75" s="204">
        <f>'1b Historical level tables'!AA68</f>
        <v>1.7269445261778777</v>
      </c>
      <c r="AB75" s="204">
        <f>'1b Historical level tables'!AB68</f>
        <v>1.7848708636288944</v>
      </c>
      <c r="AC75" s="204">
        <f>'1b Historical level tables'!AC68</f>
        <v>1.5132928129391143</v>
      </c>
      <c r="AD75" s="204">
        <f>'1b Historical level tables'!AD68</f>
        <v>1.5139084682337036</v>
      </c>
      <c r="AE75" s="144"/>
      <c r="AF75" s="175" t="s">
        <v>225</v>
      </c>
      <c r="AG75" s="204">
        <f>'1b Historical level tables'!AG68</f>
        <v>0.9602835381892072</v>
      </c>
      <c r="AH75" s="204">
        <f>'1b Historical level tables'!AH68</f>
        <v>0.9688437096578183</v>
      </c>
      <c r="AI75" s="204">
        <f>'1b Historical level tables'!AI68</f>
        <v>1.0160826228545514</v>
      </c>
      <c r="AJ75" s="204">
        <f>'1b Historical level tables'!AJ68</f>
        <v>1.1225311611442117</v>
      </c>
      <c r="AK75" s="204">
        <f>'1b Historical level tables'!AK68</f>
        <v>1.1611324864035819</v>
      </c>
      <c r="AL75" s="204">
        <f>'1b Historical level tables'!AL68</f>
        <v>1.1674233581995286</v>
      </c>
      <c r="AM75" s="204">
        <f>'1b Historical level tables'!AM68</f>
        <v>1.2039325283826847</v>
      </c>
      <c r="AN75" s="204">
        <f>'1b Historical level tables'!AN68</f>
        <v>1.2043586478406527</v>
      </c>
      <c r="AO75" s="204">
        <f>'1b Historical level tables'!AO68</f>
        <v>1.2298276376649981</v>
      </c>
      <c r="AP75" s="204">
        <f>'1b Historical level tables'!AP68</f>
        <v>1.2323112453940335</v>
      </c>
      <c r="AQ75" s="204">
        <f>'1b Historical level tables'!AQ68</f>
        <v>1.3517628002145414</v>
      </c>
      <c r="AR75" s="172"/>
      <c r="AS75" s="204">
        <f>'1b Historical level tables'!AS68</f>
        <v>1.4143659416975116</v>
      </c>
      <c r="AT75" s="204">
        <f>'1b Historical level tables'!AT68</f>
        <v>1.4143659416975116</v>
      </c>
      <c r="AU75" s="204">
        <f>'1b Historical level tables'!AU68</f>
        <v>1.5006994033589645</v>
      </c>
      <c r="AV75" s="204">
        <f>'1b Historical level tables'!AV68</f>
        <v>1.5006994033589645</v>
      </c>
      <c r="AW75" s="204">
        <f>'1b Historical level tables'!AW68</f>
        <v>1.5214821047878382</v>
      </c>
      <c r="AX75" s="204">
        <f>'1b Historical level tables'!AX68</f>
        <v>1.5205231845539513</v>
      </c>
      <c r="AY75" s="204">
        <f>'1b Historical level tables'!AY68</f>
        <v>1.5626218595480901</v>
      </c>
      <c r="AZ75" s="204">
        <f>'1b Historical level tables'!AZ68</f>
        <v>1.5649848761749223</v>
      </c>
      <c r="BA75" s="204">
        <f>'1b Historical level tables'!BA68</f>
        <v>1.6215923162163819</v>
      </c>
      <c r="BB75" s="204">
        <f>'1b Historical level tables'!BB68</f>
        <v>1.6210940236115512</v>
      </c>
      <c r="BC75" s="204">
        <f>'1b Historical level tables'!BC68</f>
        <v>1.6146249223999833</v>
      </c>
      <c r="BD75" s="204">
        <f>'1b Historical level tables'!BD68</f>
        <v>1.5958002224052259</v>
      </c>
      <c r="BE75" s="204">
        <f>'1b Historical level tables'!BE68</f>
        <v>1.7242422339627894</v>
      </c>
      <c r="BF75" s="204">
        <f>'1b Historical level tables'!BF68</f>
        <v>1.7803536689702244</v>
      </c>
      <c r="BG75" s="204">
        <f>'1b Historical level tables'!BG68</f>
        <v>1.5083386533104257</v>
      </c>
      <c r="BH75" s="204">
        <f>'1b Historical level tables'!BH68</f>
        <v>1.5104135005580523</v>
      </c>
      <c r="BJ75" s="175" t="s">
        <v>225</v>
      </c>
      <c r="BK75" s="204">
        <f>'1b Historical level tables'!BK68</f>
        <v>1.3313563737099119</v>
      </c>
      <c r="BL75" s="204">
        <f>'1b Historical level tables'!BL68</f>
        <v>1.3453303193950956</v>
      </c>
      <c r="BM75" s="204">
        <f>'1b Historical level tables'!BM68</f>
        <v>1.3921514754585258</v>
      </c>
      <c r="BN75" s="204">
        <f>'1b Historical level tables'!BN68</f>
        <v>1.5201865163477373</v>
      </c>
      <c r="BO75" s="204">
        <f>'1b Historical level tables'!BO68</f>
        <v>1.5587305993916909</v>
      </c>
      <c r="BP75" s="204">
        <f>'1b Historical level tables'!BP68</f>
        <v>1.570079706555918</v>
      </c>
      <c r="BQ75" s="204">
        <f>'1b Historical level tables'!BQ68</f>
        <v>1.6043189335443675</v>
      </c>
      <c r="BR75" s="204">
        <f>'1b Historical level tables'!BR68</f>
        <v>1.5376161834451714</v>
      </c>
      <c r="BS75" s="204">
        <f>'1b Historical level tables'!BS68</f>
        <v>1.5663406693535709</v>
      </c>
      <c r="BT75" s="204">
        <f>'1b Historical level tables'!BT68</f>
        <v>1.5441497669586857</v>
      </c>
      <c r="BU75" s="204">
        <f>'1b Historical level tables'!BU68</f>
        <v>1.6067934940200319</v>
      </c>
      <c r="BV75" s="172"/>
      <c r="BW75" s="204">
        <f>'1b Historical level tables'!BW68</f>
        <v>1.6822693785510634</v>
      </c>
      <c r="BX75" s="204">
        <f>'1b Historical level tables'!BX68</f>
        <v>1.6822693785510634</v>
      </c>
      <c r="BY75" s="204">
        <f>'1b Historical level tables'!BY68</f>
        <v>1.7224381789721039</v>
      </c>
      <c r="BZ75" s="204">
        <f>'1b Historical level tables'!BZ68</f>
        <v>1.7224381789721039</v>
      </c>
      <c r="CA75" s="204">
        <f>'1b Historical level tables'!CA68</f>
        <v>1.7551867168913826</v>
      </c>
      <c r="CB75" s="204">
        <f>'1b Historical level tables'!CB68</f>
        <v>1.7540295128888239</v>
      </c>
      <c r="CC75" s="204">
        <f>'1b Historical level tables'!CC68</f>
        <v>1.7658967462791233</v>
      </c>
      <c r="CD75" s="204">
        <f>'1b Historical level tables'!CD68</f>
        <v>1.7677276747551134</v>
      </c>
      <c r="CE75" s="204">
        <f>'1b Historical level tables'!CE68</f>
        <v>1.821497029937067</v>
      </c>
      <c r="CF75" s="204">
        <f>'1b Historical level tables'!CF68</f>
        <v>1.8211953852810088</v>
      </c>
      <c r="CG75" s="204">
        <f>'1b Historical level tables'!CG68</f>
        <v>1.8846453764686828</v>
      </c>
      <c r="CH75" s="204">
        <f>'1b Historical level tables'!CH68</f>
        <v>1.8910253423820065</v>
      </c>
      <c r="CI75" s="204">
        <f>'1b Historical level tables'!CI68</f>
        <v>2.0945521865418391</v>
      </c>
      <c r="CJ75" s="204">
        <f>'1b Historical level tables'!CJ68</f>
        <v>2.1523791610713645</v>
      </c>
      <c r="CK75" s="204">
        <f>'1b Historical level tables'!CK68</f>
        <v>1.8416619885932892</v>
      </c>
      <c r="CL75" s="204">
        <f>'1b Historical level tables'!CL68</f>
        <v>1.8405712164984578</v>
      </c>
      <c r="CM75" s="144"/>
      <c r="CN75" s="175" t="s">
        <v>225</v>
      </c>
      <c r="CO75" s="204">
        <f t="shared" si="112"/>
        <v>2.2877902180123195</v>
      </c>
      <c r="CP75" s="204">
        <f t="shared" si="113"/>
        <v>2.310272738545347</v>
      </c>
      <c r="CQ75" s="204">
        <f t="shared" si="114"/>
        <v>2.4042895823846315</v>
      </c>
      <c r="CR75" s="204">
        <f t="shared" si="115"/>
        <v>2.6387767791951386</v>
      </c>
      <c r="CS75" s="204">
        <f t="shared" si="116"/>
        <v>2.7158855132456026</v>
      </c>
      <c r="CT75" s="204">
        <f t="shared" si="117"/>
        <v>2.7334941408087716</v>
      </c>
      <c r="CU75" s="204">
        <f t="shared" si="118"/>
        <v>2.8042356182615977</v>
      </c>
      <c r="CV75" s="204">
        <f t="shared" si="119"/>
        <v>2.7379464744031941</v>
      </c>
      <c r="CW75" s="204">
        <f t="shared" si="120"/>
        <v>2.7921253937399668</v>
      </c>
      <c r="CX75" s="204">
        <f t="shared" si="121"/>
        <v>2.772334537844126</v>
      </c>
      <c r="CY75" s="204">
        <f t="shared" si="122"/>
        <v>2.9547209604043285</v>
      </c>
      <c r="CZ75" s="172"/>
      <c r="DA75" s="204">
        <f t="shared" si="96"/>
        <v>3.0925793393451757</v>
      </c>
      <c r="DB75" s="204">
        <f t="shared" si="97"/>
        <v>3.0925793393451757</v>
      </c>
      <c r="DC75" s="204">
        <f t="shared" si="98"/>
        <v>3.2190198357965287</v>
      </c>
      <c r="DD75" s="204">
        <f t="shared" si="99"/>
        <v>3.2190198357965287</v>
      </c>
      <c r="DE75" s="204">
        <f t="shared" si="100"/>
        <v>3.2779581222489003</v>
      </c>
      <c r="DF75" s="204">
        <f t="shared" si="101"/>
        <v>3.2757748082511373</v>
      </c>
      <c r="DG75" s="204">
        <f t="shared" si="102"/>
        <v>3.3303477164499919</v>
      </c>
      <c r="DH75" s="204">
        <f t="shared" si="103"/>
        <v>3.3346227952539218</v>
      </c>
      <c r="DI75" s="204">
        <f t="shared" si="125"/>
        <v>3.4453907808592446</v>
      </c>
      <c r="DJ75" s="204">
        <f t="shared" si="125"/>
        <v>3.4446884220408034</v>
      </c>
      <c r="DK75" s="204">
        <f>IFERROR(Y75+CG75,"-")</f>
        <v>3.5006732283088264</v>
      </c>
      <c r="DL75" s="204">
        <f t="shared" si="107"/>
        <v>3.489713321849405</v>
      </c>
      <c r="DM75" s="204">
        <f t="shared" si="108"/>
        <v>3.8214967127197168</v>
      </c>
      <c r="DN75" s="204">
        <f t="shared" si="109"/>
        <v>3.9372500247002589</v>
      </c>
      <c r="DO75" s="204">
        <f t="shared" si="110"/>
        <v>3.3549548015324033</v>
      </c>
      <c r="DP75" s="204">
        <f t="shared" si="111"/>
        <v>3.3544796847321612</v>
      </c>
    </row>
    <row r="76" spans="2:120" s="158" customFormat="1" ht="10.5" customHeight="1">
      <c r="B76" s="174" t="s">
        <v>227</v>
      </c>
      <c r="C76" s="204">
        <f>'1b Historical level tables'!C69</f>
        <v>82.714973755382402</v>
      </c>
      <c r="D76" s="204">
        <f>'1b Historical level tables'!D69</f>
        <v>83.30462944093604</v>
      </c>
      <c r="E76" s="204">
        <f>'1b Historical level tables'!E69</f>
        <v>86.869961250180737</v>
      </c>
      <c r="F76" s="204">
        <f>'1b Historical level tables'!F69</f>
        <v>94.247238890788609</v>
      </c>
      <c r="G76" s="204">
        <f>'1b Historical level tables'!G69</f>
        <v>96.734713952828457</v>
      </c>
      <c r="H76" s="204">
        <f>'1b Historical level tables'!H69</f>
        <v>97.168507138888316</v>
      </c>
      <c r="I76" s="204">
        <f>'1b Historical level tables'!I69</f>
        <v>100.42294792546593</v>
      </c>
      <c r="J76" s="204">
        <f>'1b Historical level tables'!J69</f>
        <v>100.45161139447517</v>
      </c>
      <c r="K76" s="204">
        <f>'1b Historical level tables'!K69</f>
        <v>102.36163788093087</v>
      </c>
      <c r="L76" s="204">
        <f>'1b Historical level tables'!L69</f>
        <v>102.52796433266482</v>
      </c>
      <c r="M76" s="204">
        <f>'1b Historical level tables'!M69</f>
        <v>177.82465139176094</v>
      </c>
      <c r="N76" s="172"/>
      <c r="O76" s="204">
        <f>'1b Historical level tables'!O69</f>
        <v>182.1478421922848</v>
      </c>
      <c r="P76" s="204">
        <f>'1b Historical level tables'!P69</f>
        <v>182.1478421922848</v>
      </c>
      <c r="Q76" s="204">
        <f>'1b Historical level tables'!Q69</f>
        <v>206.85880395175917</v>
      </c>
      <c r="R76" s="204">
        <f>'1b Historical level tables'!R69</f>
        <v>206.85880395175917</v>
      </c>
      <c r="S76" s="204">
        <f>'1b Historical level tables'!S69</f>
        <v>208.67378876436524</v>
      </c>
      <c r="T76" s="204">
        <f>'1b Historical level tables'!T69</f>
        <v>208.60267796102917</v>
      </c>
      <c r="U76" s="204">
        <f>'1b Historical level tables'!U69</f>
        <v>229.00423297302081</v>
      </c>
      <c r="V76" s="204">
        <f>'1b Historical level tables'!V69</f>
        <v>229.17361587944052</v>
      </c>
      <c r="W76" s="204">
        <f>'1b Historical level tables'!W69</f>
        <v>233.12369766151809</v>
      </c>
      <c r="X76" s="204">
        <f>'1b Historical level tables'!X69</f>
        <v>233.09592763088943</v>
      </c>
      <c r="Y76" s="204">
        <f>'1b Historical level tables'!Y69</f>
        <v>207.1953852712787</v>
      </c>
      <c r="Z76" s="204">
        <f>'1b Historical level tables'!Z69</f>
        <v>205.99370878441624</v>
      </c>
      <c r="AA76" s="204">
        <f>'1b Historical level tables'!AA69</f>
        <v>214.8820600453183</v>
      </c>
      <c r="AB76" s="204">
        <f>'1b Historical level tables'!AB69</f>
        <v>218.89643317267547</v>
      </c>
      <c r="AC76" s="204">
        <f>'1b Historical level tables'!AC69</f>
        <v>228.49674669883487</v>
      </c>
      <c r="AD76" s="204">
        <f>'1b Historical level tables'!AD69</f>
        <v>228.53941243913658</v>
      </c>
      <c r="AE76" s="144"/>
      <c r="AF76" s="174" t="s">
        <v>227</v>
      </c>
      <c r="AG76" s="204">
        <f>'1b Historical level tables'!AG69</f>
        <v>82.98176272164126</v>
      </c>
      <c r="AH76" s="204">
        <f>'1b Historical level tables'!AH69</f>
        <v>83.574994122439222</v>
      </c>
      <c r="AI76" s="204">
        <f>'1b Historical level tables'!AI69</f>
        <v>87.143321511512255</v>
      </c>
      <c r="AJ76" s="204">
        <f>'1b Historical level tables'!AJ69</f>
        <v>94.520348445380094</v>
      </c>
      <c r="AK76" s="204">
        <f>'1b Historical level tables'!AK69</f>
        <v>97.010365082489656</v>
      </c>
      <c r="AL76" s="204">
        <f>'1b Historical level tables'!AL69</f>
        <v>97.446330962546412</v>
      </c>
      <c r="AM76" s="204">
        <f>'1b Historical level tables'!AM69</f>
        <v>100.70125129494622</v>
      </c>
      <c r="AN76" s="204">
        <f>'1b Historical level tables'!AN69</f>
        <v>100.73078194674262</v>
      </c>
      <c r="AO76" s="204">
        <f>'1b Historical level tables'!AO69</f>
        <v>102.64181721102538</v>
      </c>
      <c r="AP76" s="204">
        <f>'1b Historical level tables'!AP69</f>
        <v>102.8139345684324</v>
      </c>
      <c r="AQ76" s="204">
        <f>'1b Historical level tables'!AQ69</f>
        <v>178.0904451867786</v>
      </c>
      <c r="AR76" s="172"/>
      <c r="AS76" s="204">
        <f>'1b Historical level tables'!AS69</f>
        <v>182.42892712636078</v>
      </c>
      <c r="AT76" s="204">
        <f>'1b Historical level tables'!AT69</f>
        <v>182.42892712636078</v>
      </c>
      <c r="AU76" s="204">
        <f>'1b Historical level tables'!AU69</f>
        <v>207.14416932718106</v>
      </c>
      <c r="AV76" s="204">
        <f>'1b Historical level tables'!AV69</f>
        <v>207.14416932718106</v>
      </c>
      <c r="AW76" s="204">
        <f>'1b Historical level tables'!AW69</f>
        <v>208.58443850008547</v>
      </c>
      <c r="AX76" s="204">
        <f>'1b Historical level tables'!AX69</f>
        <v>208.51798403761489</v>
      </c>
      <c r="AY76" s="204">
        <f>'1b Historical level tables'!AY69</f>
        <v>228.87747314572712</v>
      </c>
      <c r="AZ76" s="204">
        <f>'1b Historical level tables'!AZ69</f>
        <v>229.04123337749175</v>
      </c>
      <c r="BA76" s="204">
        <f>'1b Historical level tables'!BA69</f>
        <v>232.96420513974201</v>
      </c>
      <c r="BB76" s="204">
        <f>'1b Historical level tables'!BB69</f>
        <v>232.92967279175636</v>
      </c>
      <c r="BC76" s="204">
        <f>'1b Historical level tables'!BC69</f>
        <v>207.09816037338291</v>
      </c>
      <c r="BD76" s="204">
        <f>'1b Historical level tables'!BD69</f>
        <v>205.79358333442514</v>
      </c>
      <c r="BE76" s="204">
        <f>'1b Historical level tables'!BE69</f>
        <v>214.69478755877989</v>
      </c>
      <c r="BF76" s="204">
        <f>'1b Historical level tables'!BF69</f>
        <v>218.58338550477939</v>
      </c>
      <c r="BG76" s="204">
        <f>'1b Historical level tables'!BG69</f>
        <v>228.15341677056412</v>
      </c>
      <c r="BH76" s="204">
        <f>'1b Historical level tables'!BH69</f>
        <v>228.29720647660739</v>
      </c>
      <c r="BJ76" s="174" t="s">
        <v>227</v>
      </c>
      <c r="BK76" s="204">
        <f>'1b Historical level tables'!BK69</f>
        <v>92.264788086701628</v>
      </c>
      <c r="BL76" s="204">
        <f>'1b Historical level tables'!BL69</f>
        <v>93.233201325138921</v>
      </c>
      <c r="BM76" s="204">
        <f>'1b Historical level tables'!BM69</f>
        <v>96.477970439909456</v>
      </c>
      <c r="BN76" s="204">
        <f>'1b Historical level tables'!BN69</f>
        <v>105.3509710493535</v>
      </c>
      <c r="BO76" s="204">
        <f>'1b Historical level tables'!BO69</f>
        <v>108.02212786677039</v>
      </c>
      <c r="BP76" s="204">
        <f>'1b Historical level tables'!BP69</f>
        <v>108.80863626388928</v>
      </c>
      <c r="BQ76" s="204">
        <f>'1b Historical level tables'!BQ69</f>
        <v>111.18146076431874</v>
      </c>
      <c r="BR76" s="204">
        <f>'1b Historical level tables'!BR69</f>
        <v>106.55887043145906</v>
      </c>
      <c r="BS76" s="204">
        <f>'1b Historical level tables'!BS69</f>
        <v>108.54951595475562</v>
      </c>
      <c r="BT76" s="204">
        <f>'1b Historical level tables'!BT69</f>
        <v>107.01165656012073</v>
      </c>
      <c r="BU76" s="204">
        <f>'1b Historical level tables'!BU69</f>
        <v>111.35295113489376</v>
      </c>
      <c r="BV76" s="172"/>
      <c r="BW76" s="204">
        <f>'1b Historical level tables'!BW69</f>
        <v>116.58353148845229</v>
      </c>
      <c r="BX76" s="204">
        <f>'1b Historical level tables'!BX69</f>
        <v>116.58353148845229</v>
      </c>
      <c r="BY76" s="204">
        <f>'1b Historical level tables'!BY69</f>
        <v>119.36728340621774</v>
      </c>
      <c r="BZ76" s="204">
        <f>'1b Historical level tables'!BZ69</f>
        <v>119.36728340621774</v>
      </c>
      <c r="CA76" s="204">
        <f>'1b Historical level tables'!CA69</f>
        <v>121.63680114837715</v>
      </c>
      <c r="CB76" s="204">
        <f>'1b Historical level tables'!CB69</f>
        <v>121.55660535393956</v>
      </c>
      <c r="CC76" s="204">
        <f>'1b Historical level tables'!CC69</f>
        <v>122.3790205956831</v>
      </c>
      <c r="CD76" s="204">
        <f>'1b Historical level tables'!CD69</f>
        <v>122.50590640265031</v>
      </c>
      <c r="CE76" s="204">
        <f>'1b Historical level tables'!CE69</f>
        <v>126.23219506539003</v>
      </c>
      <c r="CF76" s="204">
        <f>'1b Historical level tables'!CF69</f>
        <v>126.21129068485132</v>
      </c>
      <c r="CG76" s="204">
        <f>'1b Historical level tables'!CG69</f>
        <v>130.60846044843666</v>
      </c>
      <c r="CH76" s="204">
        <f>'1b Historical level tables'!CH69</f>
        <v>131.05060067070704</v>
      </c>
      <c r="CI76" s="204">
        <f>'1b Historical level tables'!CI69</f>
        <v>145.15528482378238</v>
      </c>
      <c r="CJ76" s="204">
        <f>'1b Historical level tables'!CJ69</f>
        <v>149.16277196698385</v>
      </c>
      <c r="CK76" s="204">
        <f>'1b Historical level tables'!CK69</f>
        <v>127.6296538329543</v>
      </c>
      <c r="CL76" s="204">
        <f>'1b Historical level tables'!CL69</f>
        <v>127.55406185910877</v>
      </c>
      <c r="CM76" s="144"/>
      <c r="CN76" s="174" t="s">
        <v>227</v>
      </c>
      <c r="CO76" s="204">
        <f t="shared" si="112"/>
        <v>174.97976184208403</v>
      </c>
      <c r="CP76" s="204">
        <f t="shared" si="113"/>
        <v>176.53783076607496</v>
      </c>
      <c r="CQ76" s="204">
        <f t="shared" si="114"/>
        <v>183.34793169009021</v>
      </c>
      <c r="CR76" s="204">
        <f t="shared" si="115"/>
        <v>199.59820994014211</v>
      </c>
      <c r="CS76" s="204">
        <f t="shared" si="116"/>
        <v>204.75684181959883</v>
      </c>
      <c r="CT76" s="204">
        <f t="shared" si="117"/>
        <v>205.97714340277759</v>
      </c>
      <c r="CU76" s="204">
        <f t="shared" si="118"/>
        <v>211.60440868978469</v>
      </c>
      <c r="CV76" s="204">
        <f t="shared" si="119"/>
        <v>207.01048182593422</v>
      </c>
      <c r="CW76" s="204">
        <f t="shared" si="120"/>
        <v>210.91115383568649</v>
      </c>
      <c r="CX76" s="204">
        <f t="shared" si="121"/>
        <v>209.53962089278554</v>
      </c>
      <c r="CY76" s="204">
        <f t="shared" si="122"/>
        <v>289.17760252665471</v>
      </c>
      <c r="CZ76" s="172"/>
      <c r="DA76" s="204">
        <f t="shared" si="96"/>
        <v>298.73137368073708</v>
      </c>
      <c r="DB76" s="204">
        <f t="shared" si="97"/>
        <v>298.73137368073708</v>
      </c>
      <c r="DC76" s="204">
        <f t="shared" si="98"/>
        <v>326.22608735797689</v>
      </c>
      <c r="DD76" s="204">
        <f t="shared" si="99"/>
        <v>326.22608735797689</v>
      </c>
      <c r="DE76" s="204">
        <f t="shared" si="100"/>
        <v>330.31058991274239</v>
      </c>
      <c r="DF76" s="204">
        <f t="shared" si="101"/>
        <v>330.15928331496872</v>
      </c>
      <c r="DG76" s="204">
        <f t="shared" si="102"/>
        <v>351.38325356870394</v>
      </c>
      <c r="DH76" s="204">
        <f t="shared" si="103"/>
        <v>351.67952228209083</v>
      </c>
      <c r="DI76" s="204">
        <f t="shared" si="125"/>
        <v>359.35589272690811</v>
      </c>
      <c r="DJ76" s="204">
        <f t="shared" si="125"/>
        <v>359.30721831574078</v>
      </c>
      <c r="DK76" s="204">
        <f>IFERROR(Y76+CG76,"-")</f>
        <v>337.80384571971535</v>
      </c>
      <c r="DL76" s="204">
        <f t="shared" si="107"/>
        <v>337.04430945512331</v>
      </c>
      <c r="DM76" s="204">
        <f t="shared" si="108"/>
        <v>360.03734486910071</v>
      </c>
      <c r="DN76" s="204">
        <f t="shared" si="109"/>
        <v>368.0592051396593</v>
      </c>
      <c r="DO76" s="204">
        <f t="shared" si="110"/>
        <v>356.12640053178916</v>
      </c>
      <c r="DP76" s="204">
        <f t="shared" si="111"/>
        <v>356.09347429824538</v>
      </c>
    </row>
    <row r="77" spans="2:120" s="158" customFormat="1" ht="10.5" customHeight="1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 s="144"/>
      <c r="AF77"/>
      <c r="AG77"/>
      <c r="AH77"/>
      <c r="AI77"/>
      <c r="AJ77"/>
      <c r="AK77"/>
      <c r="AL77"/>
      <c r="AM77"/>
      <c r="AN77"/>
      <c r="AO77"/>
      <c r="AP77"/>
      <c r="AQ77"/>
      <c r="AR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 s="144"/>
      <c r="CN77" s="174" t="s">
        <v>228</v>
      </c>
      <c r="CO77" s="204">
        <f>CO76*1.05</f>
        <v>183.72874993418824</v>
      </c>
      <c r="CP77" s="204">
        <f t="shared" ref="CP77:CY77" si="126">CP76*1.05</f>
        <v>185.36472230437872</v>
      </c>
      <c r="CQ77" s="204">
        <f t="shared" si="126"/>
        <v>192.51532827459474</v>
      </c>
      <c r="CR77" s="204">
        <f t="shared" si="126"/>
        <v>209.57812043714924</v>
      </c>
      <c r="CS77" s="204">
        <f t="shared" si="126"/>
        <v>214.99468391057877</v>
      </c>
      <c r="CT77" s="204">
        <f t="shared" si="126"/>
        <v>216.27600057291647</v>
      </c>
      <c r="CU77" s="204">
        <f t="shared" si="126"/>
        <v>222.18462912427393</v>
      </c>
      <c r="CV77" s="204">
        <f t="shared" si="126"/>
        <v>217.36100591723095</v>
      </c>
      <c r="CW77" s="204">
        <f t="shared" si="126"/>
        <v>221.45671152747082</v>
      </c>
      <c r="CX77" s="204">
        <f t="shared" si="126"/>
        <v>220.01660193742481</v>
      </c>
      <c r="CY77" s="204">
        <f t="shared" si="126"/>
        <v>303.63648265298747</v>
      </c>
      <c r="CZ77" s="172"/>
      <c r="DA77" s="204">
        <f t="shared" ref="DA77:DF77" si="127">DA76*1.05</f>
        <v>313.66794236477392</v>
      </c>
      <c r="DB77" s="204">
        <f t="shared" si="127"/>
        <v>313.66794236477392</v>
      </c>
      <c r="DC77" s="204">
        <f t="shared" si="127"/>
        <v>342.53739172587575</v>
      </c>
      <c r="DD77" s="204">
        <f t="shared" si="127"/>
        <v>342.53739172587575</v>
      </c>
      <c r="DE77" s="204">
        <f t="shared" si="127"/>
        <v>346.8261194083795</v>
      </c>
      <c r="DF77" s="204">
        <f t="shared" si="127"/>
        <v>346.66724748071715</v>
      </c>
      <c r="DG77" s="204">
        <f t="shared" ref="DG77:DI77" si="128">DG76*1.05</f>
        <v>368.95241624713913</v>
      </c>
      <c r="DH77" s="204">
        <f t="shared" si="128"/>
        <v>369.26349839619536</v>
      </c>
      <c r="DI77" s="204">
        <f t="shared" si="128"/>
        <v>377.32368736325355</v>
      </c>
      <c r="DJ77" s="204">
        <f t="shared" ref="DJ77" si="129">DJ76*1.05</f>
        <v>377.27257923152786</v>
      </c>
      <c r="DK77" s="204">
        <f t="shared" ref="DK77:DP77" si="130">IFERROR(DK76*1.05,"-")</f>
        <v>354.69403800570115</v>
      </c>
      <c r="DL77" s="204">
        <f t="shared" si="130"/>
        <v>353.89652492787951</v>
      </c>
      <c r="DM77" s="204">
        <f t="shared" si="130"/>
        <v>378.03921211255573</v>
      </c>
      <c r="DN77" s="204">
        <f t="shared" si="130"/>
        <v>386.46216539664226</v>
      </c>
      <c r="DO77" s="204">
        <f t="shared" si="130"/>
        <v>373.93272055837861</v>
      </c>
      <c r="DP77" s="204">
        <f t="shared" si="130"/>
        <v>373.89814801315765</v>
      </c>
    </row>
    <row r="78" spans="2:120" s="160" customFormat="1" ht="10.5" customHeight="1">
      <c r="B78" s="168"/>
      <c r="C78" s="168"/>
      <c r="D78" s="168"/>
      <c r="E78" s="168"/>
      <c r="F78" s="168"/>
      <c r="G78" s="168"/>
      <c r="H78" s="168"/>
      <c r="I78" s="168"/>
      <c r="J78" s="168"/>
      <c r="K78" s="168"/>
      <c r="L78" s="168"/>
      <c r="M78" s="168"/>
      <c r="N78" s="168"/>
      <c r="O78" s="168"/>
      <c r="P78" s="168"/>
      <c r="Q78" s="168"/>
      <c r="R78" s="168"/>
      <c r="S78" s="168"/>
      <c r="T78" s="168"/>
      <c r="U78" s="168"/>
      <c r="V78" s="168"/>
      <c r="W78" s="168"/>
      <c r="X78" s="168"/>
      <c r="Y78" s="168"/>
      <c r="Z78" s="168"/>
      <c r="AA78" s="168"/>
      <c r="AB78" s="168"/>
      <c r="AC78" s="168"/>
      <c r="AD78" s="168"/>
      <c r="AE78" s="168"/>
      <c r="AF78" s="168"/>
      <c r="AG78" s="168"/>
      <c r="AH78" s="168"/>
      <c r="AI78" s="168"/>
      <c r="AJ78" s="168"/>
      <c r="AK78" s="168"/>
      <c r="AL78" s="168"/>
      <c r="AM78" s="168"/>
      <c r="AN78" s="168"/>
      <c r="AO78" s="168"/>
      <c r="AP78" s="168"/>
      <c r="AQ78" s="168"/>
      <c r="AR78" s="168"/>
      <c r="AS78" s="168"/>
      <c r="AT78" s="168"/>
      <c r="AU78" s="168"/>
      <c r="AV78" s="168"/>
      <c r="AW78" s="168"/>
      <c r="AX78" s="168"/>
      <c r="AY78" s="168"/>
      <c r="AZ78" s="168"/>
      <c r="BA78" s="168"/>
      <c r="BB78" s="168"/>
      <c r="BC78" s="168"/>
      <c r="BD78" s="168"/>
      <c r="BE78" s="168"/>
      <c r="BF78" s="168"/>
      <c r="BG78" s="168"/>
      <c r="BH78" s="168"/>
      <c r="BI78" s="168"/>
      <c r="BJ78" s="168"/>
      <c r="BK78" s="168"/>
      <c r="BL78" s="168"/>
      <c r="BM78" s="168"/>
      <c r="BN78" s="168"/>
      <c r="BO78" s="168"/>
      <c r="BP78" s="168"/>
      <c r="BQ78" s="168"/>
      <c r="BR78" s="168"/>
      <c r="BS78" s="168"/>
      <c r="BT78" s="168"/>
      <c r="BU78" s="168"/>
      <c r="BV78" s="168"/>
      <c r="BW78" s="168"/>
      <c r="BX78" s="168"/>
      <c r="BY78" s="168"/>
      <c r="BZ78" s="168"/>
      <c r="CA78" s="168"/>
      <c r="CB78" s="168"/>
      <c r="CC78" s="168"/>
      <c r="CD78" s="168"/>
      <c r="CE78" s="168"/>
      <c r="CF78" s="168"/>
      <c r="CG78" s="168"/>
      <c r="CH78" s="168"/>
      <c r="CI78" s="168"/>
      <c r="CJ78" s="168"/>
      <c r="CK78" s="168"/>
      <c r="CL78" s="168"/>
      <c r="CM78" s="168"/>
      <c r="CN78" s="168"/>
      <c r="CO78" s="168"/>
      <c r="CP78" s="168"/>
      <c r="CQ78" s="168"/>
      <c r="CR78" s="168"/>
      <c r="CS78" s="168"/>
      <c r="CT78" s="168"/>
      <c r="CU78" s="168"/>
      <c r="CV78" s="168"/>
      <c r="CW78" s="168"/>
      <c r="CX78" s="168"/>
      <c r="CY78" s="168"/>
      <c r="CZ78" s="168"/>
      <c r="DA78" s="168"/>
      <c r="DB78" s="168"/>
      <c r="DC78" s="168"/>
      <c r="DD78" s="168"/>
      <c r="DE78" s="168"/>
      <c r="DF78" s="168"/>
      <c r="DI78" s="168"/>
      <c r="DJ78" s="168"/>
    </row>
    <row r="79" spans="2:120" s="158" customFormat="1" ht="38.25" customHeight="1">
      <c r="B79" s="170" t="s">
        <v>229</v>
      </c>
      <c r="C79" s="171" t="s">
        <v>187</v>
      </c>
      <c r="D79" s="171" t="s">
        <v>188</v>
      </c>
      <c r="E79" s="171" t="s">
        <v>189</v>
      </c>
      <c r="F79" s="171" t="s">
        <v>190</v>
      </c>
      <c r="G79" s="171" t="s">
        <v>191</v>
      </c>
      <c r="H79" s="171" t="s">
        <v>192</v>
      </c>
      <c r="I79" s="171" t="s">
        <v>193</v>
      </c>
      <c r="J79" s="171" t="s">
        <v>194</v>
      </c>
      <c r="K79" s="171" t="s">
        <v>195</v>
      </c>
      <c r="L79" s="171" t="s">
        <v>196</v>
      </c>
      <c r="M79" s="171" t="s">
        <v>197</v>
      </c>
      <c r="N79" s="172"/>
      <c r="O79" s="171" t="s">
        <v>198</v>
      </c>
      <c r="P79" s="171" t="s">
        <v>199</v>
      </c>
      <c r="Q79" s="171" t="s">
        <v>200</v>
      </c>
      <c r="R79" s="173" t="s">
        <v>201</v>
      </c>
      <c r="S79" s="173" t="s">
        <v>202</v>
      </c>
      <c r="T79" s="173" t="s">
        <v>203</v>
      </c>
      <c r="U79" s="173" t="s">
        <v>157</v>
      </c>
      <c r="V79" s="173" t="s">
        <v>158</v>
      </c>
      <c r="W79" s="173" t="s">
        <v>204</v>
      </c>
      <c r="X79" s="173" t="s">
        <v>205</v>
      </c>
      <c r="Y79" s="171" t="s">
        <v>206</v>
      </c>
      <c r="Z79" s="173" t="s">
        <v>207</v>
      </c>
      <c r="AA79" s="173" t="s">
        <v>208</v>
      </c>
      <c r="AB79" s="173" t="s">
        <v>209</v>
      </c>
      <c r="AC79" s="171" t="s">
        <v>210</v>
      </c>
      <c r="AD79" s="173" t="s">
        <v>211</v>
      </c>
      <c r="AE79" s="144"/>
      <c r="AF79" s="170" t="s">
        <v>229</v>
      </c>
      <c r="AG79" s="171" t="s">
        <v>187</v>
      </c>
      <c r="AH79" s="171" t="s">
        <v>188</v>
      </c>
      <c r="AI79" s="171" t="s">
        <v>189</v>
      </c>
      <c r="AJ79" s="171" t="s">
        <v>190</v>
      </c>
      <c r="AK79" s="171" t="s">
        <v>191</v>
      </c>
      <c r="AL79" s="171" t="s">
        <v>192</v>
      </c>
      <c r="AM79" s="171" t="s">
        <v>193</v>
      </c>
      <c r="AN79" s="171" t="s">
        <v>194</v>
      </c>
      <c r="AO79" s="171" t="s">
        <v>195</v>
      </c>
      <c r="AP79" s="171" t="s">
        <v>196</v>
      </c>
      <c r="AQ79" s="171" t="s">
        <v>197</v>
      </c>
      <c r="AR79" s="172"/>
      <c r="AS79" s="171" t="s">
        <v>198</v>
      </c>
      <c r="AT79" s="171" t="s">
        <v>199</v>
      </c>
      <c r="AU79" s="171" t="s">
        <v>200</v>
      </c>
      <c r="AV79" s="173" t="s">
        <v>201</v>
      </c>
      <c r="AW79" s="173" t="s">
        <v>202</v>
      </c>
      <c r="AX79" s="173" t="s">
        <v>203</v>
      </c>
      <c r="AY79" s="173" t="s">
        <v>157</v>
      </c>
      <c r="AZ79" s="173" t="s">
        <v>158</v>
      </c>
      <c r="BA79" s="173" t="s">
        <v>204</v>
      </c>
      <c r="BB79" s="173" t="s">
        <v>205</v>
      </c>
      <c r="BC79" s="171" t="s">
        <v>206</v>
      </c>
      <c r="BD79" s="173" t="s">
        <v>207</v>
      </c>
      <c r="BE79" s="173" t="s">
        <v>208</v>
      </c>
      <c r="BF79" s="173" t="s">
        <v>209</v>
      </c>
      <c r="BG79" s="171" t="s">
        <v>210</v>
      </c>
      <c r="BH79" s="173" t="s">
        <v>211</v>
      </c>
      <c r="BJ79" s="170" t="s">
        <v>229</v>
      </c>
      <c r="BK79" s="171" t="s">
        <v>187</v>
      </c>
      <c r="BL79" s="171" t="s">
        <v>188</v>
      </c>
      <c r="BM79" s="171" t="s">
        <v>189</v>
      </c>
      <c r="BN79" s="171" t="s">
        <v>190</v>
      </c>
      <c r="BO79" s="171" t="s">
        <v>191</v>
      </c>
      <c r="BP79" s="171" t="s">
        <v>192</v>
      </c>
      <c r="BQ79" s="171" t="s">
        <v>193</v>
      </c>
      <c r="BR79" s="171" t="s">
        <v>194</v>
      </c>
      <c r="BS79" s="171" t="s">
        <v>195</v>
      </c>
      <c r="BT79" s="171" t="s">
        <v>196</v>
      </c>
      <c r="BU79" s="171" t="s">
        <v>197</v>
      </c>
      <c r="BV79" s="172"/>
      <c r="BW79" s="171" t="s">
        <v>198</v>
      </c>
      <c r="BX79" s="171" t="s">
        <v>199</v>
      </c>
      <c r="BY79" s="171" t="s">
        <v>200</v>
      </c>
      <c r="BZ79" s="173" t="s">
        <v>201</v>
      </c>
      <c r="CA79" s="173" t="s">
        <v>202</v>
      </c>
      <c r="CB79" s="173" t="s">
        <v>203</v>
      </c>
      <c r="CC79" s="173" t="s">
        <v>157</v>
      </c>
      <c r="CD79" s="173" t="s">
        <v>158</v>
      </c>
      <c r="CE79" s="173" t="s">
        <v>204</v>
      </c>
      <c r="CF79" s="173" t="s">
        <v>205</v>
      </c>
      <c r="CG79" s="171" t="s">
        <v>206</v>
      </c>
      <c r="CH79" s="173" t="s">
        <v>207</v>
      </c>
      <c r="CI79" s="173" t="s">
        <v>208</v>
      </c>
      <c r="CJ79" s="173" t="s">
        <v>209</v>
      </c>
      <c r="CK79" s="171" t="s">
        <v>210</v>
      </c>
      <c r="CL79" s="173" t="s">
        <v>211</v>
      </c>
      <c r="CM79" s="144"/>
      <c r="CN79" s="170" t="s">
        <v>229</v>
      </c>
      <c r="CO79" s="171" t="s">
        <v>187</v>
      </c>
      <c r="CP79" s="171" t="s">
        <v>188</v>
      </c>
      <c r="CQ79" s="171" t="s">
        <v>189</v>
      </c>
      <c r="CR79" s="171" t="s">
        <v>190</v>
      </c>
      <c r="CS79" s="171" t="s">
        <v>191</v>
      </c>
      <c r="CT79" s="171" t="s">
        <v>192</v>
      </c>
      <c r="CU79" s="171" t="s">
        <v>193</v>
      </c>
      <c r="CV79" s="171" t="s">
        <v>194</v>
      </c>
      <c r="CW79" s="171" t="s">
        <v>195</v>
      </c>
      <c r="CX79" s="171" t="s">
        <v>196</v>
      </c>
      <c r="CY79" s="171" t="s">
        <v>197</v>
      </c>
      <c r="CZ79" s="172"/>
      <c r="DA79" s="171" t="s">
        <v>198</v>
      </c>
      <c r="DB79" s="171" t="s">
        <v>199</v>
      </c>
      <c r="DC79" s="171" t="s">
        <v>200</v>
      </c>
      <c r="DD79" s="173" t="s">
        <v>201</v>
      </c>
      <c r="DE79" s="173" t="s">
        <v>202</v>
      </c>
      <c r="DF79" s="173" t="s">
        <v>203</v>
      </c>
      <c r="DG79" s="173" t="s">
        <v>157</v>
      </c>
      <c r="DH79" s="173" t="s">
        <v>158</v>
      </c>
      <c r="DI79" s="173" t="s">
        <v>204</v>
      </c>
      <c r="DJ79" s="173" t="s">
        <v>205</v>
      </c>
      <c r="DK79" s="171" t="s">
        <v>206</v>
      </c>
      <c r="DL79" s="173" t="s">
        <v>207</v>
      </c>
      <c r="DM79" s="173" t="s">
        <v>208</v>
      </c>
      <c r="DN79" s="173" t="s">
        <v>209</v>
      </c>
      <c r="DO79" s="171" t="s">
        <v>210</v>
      </c>
      <c r="DP79" s="173" t="s">
        <v>211</v>
      </c>
    </row>
    <row r="80" spans="2:120" s="158" customFormat="1" ht="10.5" customHeight="1">
      <c r="B80" s="174" t="s">
        <v>212</v>
      </c>
      <c r="C80" s="204">
        <f>((IF('1b Historical level tables'!C73="-",0,'1b Historical level tables'!C73)-(IF('1b Historical level tables'!C55="-",0,'1b Historical level tables'!C55)))*'1c Consumption adjusted levels'!$C$7/3.1)+IF('1b Historical level tables'!C55="-",0,'1b Historical level tables'!C55)</f>
        <v>155.90441726789425</v>
      </c>
      <c r="D80" s="204">
        <f>((IF('1b Historical level tables'!D73="-",0,'1b Historical level tables'!D73)-(IF('1b Historical level tables'!D55="-",0,'1b Historical level tables'!D55)))*'1c Consumption adjusted levels'!$C$7/3.1)+IF('1b Historical level tables'!D55="-",0,'1b Historical level tables'!D55)</f>
        <v>149.18325460968612</v>
      </c>
      <c r="E80" s="204">
        <f>((IF('1b Historical level tables'!E73="-",0,'1b Historical level tables'!E73)-(IF('1b Historical level tables'!E55="-",0,'1b Historical level tables'!E55)))*'1c Consumption adjusted levels'!$C$7/3.1)+IF('1b Historical level tables'!E55="-",0,'1b Historical level tables'!E55)</f>
        <v>164.00030154598235</v>
      </c>
      <c r="F80" s="204">
        <f>((IF('1b Historical level tables'!F73="-",0,'1b Historical level tables'!F73)-(IF('1b Historical level tables'!F55="-",0,'1b Historical level tables'!F55)))*'1c Consumption adjusted levels'!$C$7/3.1)+IF('1b Historical level tables'!F55="-",0,'1b Historical level tables'!F55)</f>
        <v>179.11213462343758</v>
      </c>
      <c r="G80" s="204">
        <f>((IF('1b Historical level tables'!G73="-",0,'1b Historical level tables'!G73)-(IF('1b Historical level tables'!G55="-",0,'1b Historical level tables'!G55)))*'1c Consumption adjusted levels'!$C$7/3.1)+IF('1b Historical level tables'!G55="-",0,'1b Historical level tables'!G55)</f>
        <v>212.82249469929468</v>
      </c>
      <c r="H80" s="204">
        <f>((IF('1b Historical level tables'!H73="-",0,'1b Historical level tables'!H73)-(IF('1b Historical level tables'!H55="-",0,'1b Historical level tables'!H55)))*'1c Consumption adjusted levels'!$C$7/3.1)+IF('1b Historical level tables'!H55="-",0,'1b Historical level tables'!H55)</f>
        <v>192.33767067495862</v>
      </c>
      <c r="I80" s="204">
        <f>((IF('1b Historical level tables'!I73="-",0,'1b Historical level tables'!I73)-(IF('1b Historical level tables'!I55="-",0,'1b Historical level tables'!I55)))*'1c Consumption adjusted levels'!$C$7/3.1)+IF('1b Historical level tables'!I55="-",0,'1b Historical level tables'!I55)</f>
        <v>185.67579969586257</v>
      </c>
      <c r="J80" s="204">
        <f>((IF('1b Historical level tables'!J73="-",0,'1b Historical level tables'!J73)-(IF('1b Historical level tables'!J55="-",0,'1b Historical level tables'!J55)))*'1c Consumption adjusted levels'!$C$7/3.1)+IF('1b Historical level tables'!J55="-",0,'1b Historical level tables'!J55)</f>
        <v>162.24939907170486</v>
      </c>
      <c r="K80" s="204">
        <f>((IF('1b Historical level tables'!K73="-",0,'1b Historical level tables'!K73)-(IF('1b Historical level tables'!K55="-",0,'1b Historical level tables'!K55)))*'1c Consumption adjusted levels'!$C$7/3.1)+IF('1b Historical level tables'!K55="-",0,'1b Historical level tables'!K55)</f>
        <v>192.83894706919443</v>
      </c>
      <c r="L80" s="204">
        <f>((IF('1b Historical level tables'!L73="-",0,'1b Historical level tables'!L73)-(IF('1b Historical level tables'!L55="-",0,'1b Historical level tables'!L55)))*'1c Consumption adjusted levels'!$C$7/3.1)+IF('1b Historical level tables'!L55="-",0,'1b Historical level tables'!L55)</f>
        <v>242.04584304675112</v>
      </c>
      <c r="M80" s="204">
        <f>((IF('1b Historical level tables'!M73="-",0,'1b Historical level tables'!M73)-(IF('1b Historical level tables'!M55="-",0,'1b Historical level tables'!M55)))*'1c Consumption adjusted levels'!$C$7/3.1)+IF('1b Historical level tables'!M55="-",0,'1b Historical level tables'!M55)</f>
        <v>448.79754415583545</v>
      </c>
      <c r="N80" s="172"/>
      <c r="O80" s="204">
        <f>((IF('1b Historical level tables'!O73="-",0,'1b Historical level tables'!O73)-(IF('1b Historical level tables'!O55="-",0,'1b Historical level tables'!O55)))*'1c Consumption adjusted levels'!$C$7/3.1)+IF('1b Historical level tables'!O55="-",0,'1b Historical level tables'!O55)</f>
        <v>1005.5136076845566</v>
      </c>
      <c r="P80" s="204">
        <f>((IF('1b Historical level tables'!P73="-",0,'1b Historical level tables'!P73)-(IF('1b Historical level tables'!P55="-",0,'1b Historical level tables'!P55)))*'1c Consumption adjusted levels'!$C$7/3.1)+IF('1b Historical level tables'!P55="-",0,'1b Historical level tables'!P55)</f>
        <v>1391.0875001094882</v>
      </c>
      <c r="Q80" s="204">
        <f>((IF('1b Historical level tables'!Q73="-",0,'1b Historical level tables'!Q73)-(IF('1b Historical level tables'!Q55="-",0,'1b Historical level tables'!Q55)))*'1c Consumption adjusted levels'!$C$7/3.1)+IF('1b Historical level tables'!Q55="-",0,'1b Historical level tables'!Q55)</f>
        <v>949.320472505373</v>
      </c>
      <c r="R80" s="204">
        <f>((IF('1b Historical level tables'!R73="-",0,'1b Historical level tables'!R73)-(IF('1b Historical level tables'!R55="-",0,'1b Historical level tables'!R55)))*'1c Consumption adjusted levels'!$C$7/3.1)+IF('1b Historical level tables'!R55="-",0,'1b Historical level tables'!R55)</f>
        <v>429.66879065618389</v>
      </c>
      <c r="S80" s="204">
        <f>((IF('1b Historical level tables'!S73="-",0,'1b Historical level tables'!S73)-(IF('1b Historical level tables'!S55="-",0,'1b Historical level tables'!S55)))*'1c Consumption adjusted levels'!$C$7/3.1)+IF('1b Historical level tables'!S55="-",0,'1b Historical level tables'!S55)</f>
        <v>380.99959429095202</v>
      </c>
      <c r="T80" s="204">
        <f>((IF('1b Historical level tables'!T73="-",0,'1b Historical level tables'!T73)-(IF('1b Historical level tables'!T55="-",0,'1b Historical level tables'!T55)))*'1c Consumption adjusted levels'!$C$7/3.1)+IF('1b Historical level tables'!T55="-",0,'1b Historical level tables'!T55)</f>
        <v>412.38837562438863</v>
      </c>
      <c r="U80" s="204">
        <f>((IF('1b Historical level tables'!U73="-",0,'1b Historical level tables'!U73)-(IF('1b Historical level tables'!U55="-",0,'1b Historical level tables'!U55)))*'1c Consumption adjusted levels'!$C$7/3.1)+IF('1b Historical level tables'!U55="-",0,'1b Historical level tables'!U55)</f>
        <v>307.29200619142603</v>
      </c>
      <c r="V80" s="204">
        <f>((IF('1b Historical level tables'!V73="-",0,'1b Historical level tables'!V73)-(IF('1b Historical level tables'!V55="-",0,'1b Historical level tables'!V55)))*'1c Consumption adjusted levels'!$C$7/3.1)+IF('1b Historical level tables'!V55="-",0,'1b Historical level tables'!V55)</f>
        <v>261.26459396984194</v>
      </c>
      <c r="W80" s="204">
        <f>((IF('1b Historical level tables'!W73="-",0,'1b Historical level tables'!W73)-(IF('1b Historical level tables'!W55="-",0,'1b Historical level tables'!W55)))*'1c Consumption adjusted levels'!$C$7/3.1)+IF('1b Historical level tables'!W55="-",0,'1b Historical level tables'!W55)</f>
        <v>301.2131609460929</v>
      </c>
      <c r="X80" s="204">
        <f>((IF('1b Historical level tables'!X73="-",0,'1b Historical level tables'!X73)-(IF('1b Historical level tables'!X55="-",0,'1b Historical level tables'!X55)))*'1c Consumption adjusted levels'!$C$7/3.1)+IF('1b Historical level tables'!X55="-",0,'1b Historical level tables'!X55)</f>
        <v>309.98346980319485</v>
      </c>
      <c r="Y80" s="204">
        <f>((IF('1b Historical level tables'!Y73="-",0,'1b Historical level tables'!Y73)-(IF('1b Historical level tables'!Y55="-",0,'1b Historical level tables'!Y55)))*'1c Consumption adjusted levels'!$C$7/3.1)+IF('1b Historical level tables'!Y55="-",0,'1b Historical level tables'!Y55)</f>
        <v>337.29699490019135</v>
      </c>
      <c r="Z80" s="204">
        <f>((IF('1b Historical level tables'!Z73="-",0,'1b Historical level tables'!Z73)-(IF('1b Historical level tables'!Z55="-",0,'1b Historical level tables'!Z55)))*'1c Consumption adjusted levels'!$C$7/3.1)+IF('1b Historical level tables'!Z55="-",0,'1b Historical level tables'!Z55)</f>
        <v>302.25070946897603</v>
      </c>
      <c r="AA80" s="204">
        <f>((IF('1b Historical level tables'!AA73="-",0,'1b Historical level tables'!AA73)-(IF('1b Historical level tables'!AA55="-",0,'1b Historical level tables'!AA55)))*'1c Consumption adjusted levels'!$C$7/3.1)+IF('1b Historical level tables'!AA55="-",0,'1b Historical level tables'!AA55)</f>
        <v>302.84280359706713</v>
      </c>
      <c r="AB80" s="204">
        <f>((IF('1b Historical level tables'!AB73="-",0,'1b Historical level tables'!AB73)-(IF('1b Historical level tables'!AB55="-",0,'1b Historical level tables'!AB55)))*'1c Consumption adjusted levels'!$C$7/$D$7)+IF('1b Historical level tables'!AB55="-",0,'1b Historical level tables'!AB55)</f>
        <v>311.3397552471971</v>
      </c>
      <c r="AC80" s="204">
        <f>((IF('1b Historical level tables'!AC73="-",0,'1b Historical level tables'!AC73)-(IF('1b Historical level tables'!AC55="-",0,'1b Historical level tables'!AC55)))*'1c Consumption adjusted levels'!$C$7/$D$7)+IF('1b Historical level tables'!AC55="-",0,'1b Historical level tables'!AC55)</f>
        <v>298.38120440828499</v>
      </c>
      <c r="AD80" s="204">
        <f>((IF('1b Historical level tables'!AD73="-",0,'1b Historical level tables'!AD73)-(IF('1b Historical level tables'!AD55="-",0,'1b Historical level tables'!AD55)))*'1c Consumption adjusted levels'!$C$7/$E$7)+IF('1b Historical level tables'!AD55="-",0,'1b Historical level tables'!AD55)</f>
        <v>329.37597123224486</v>
      </c>
      <c r="AE80" s="144"/>
      <c r="AF80" s="174" t="s">
        <v>212</v>
      </c>
      <c r="AG80" s="204">
        <f>((IF('1b Historical level tables'!AG73="-",0,'1b Historical level tables'!AG73)-(IF('1b Historical level tables'!AG55="-",0,'1b Historical level tables'!AG55)))*'1c Consumption adjusted levels'!$C$8/4.2)+IF('1b Historical level tables'!AG55="-",0,'1b Historical level tables'!AG55)</f>
        <v>226.16666492980605</v>
      </c>
      <c r="AH80" s="204">
        <f>((IF('1b Historical level tables'!AH73="-",0,'1b Historical level tables'!AH73)-(IF('1b Historical level tables'!AH55="-",0,'1b Historical level tables'!AH55)))*'1c Consumption adjusted levels'!$C$8/4.2)+IF('1b Historical level tables'!AH55="-",0,'1b Historical level tables'!AH55)</f>
        <v>216.71667203233801</v>
      </c>
      <c r="AI80" s="204">
        <f>((IF('1b Historical level tables'!AI73="-",0,'1b Historical level tables'!AI73)-(IF('1b Historical level tables'!AI55="-",0,'1b Historical level tables'!AI55)))*'1c Consumption adjusted levels'!$C$8/4.2)+IF('1b Historical level tables'!AI55="-",0,'1b Historical level tables'!AI55)</f>
        <v>237.68157317828059</v>
      </c>
      <c r="AJ80" s="204">
        <f>((IF('1b Historical level tables'!AJ73="-",0,'1b Historical level tables'!AJ73)-(IF('1b Historical level tables'!AJ55="-",0,'1b Historical level tables'!AJ55)))*'1c Consumption adjusted levels'!$C$8/4.2)+IF('1b Historical level tables'!AJ55="-",0,'1b Historical level tables'!AJ55)</f>
        <v>260.32623700119535</v>
      </c>
      <c r="AK80" s="204">
        <f>((IF('1b Historical level tables'!AK73="-",0,'1b Historical level tables'!AK73)-(IF('1b Historical level tables'!AK55="-",0,'1b Historical level tables'!AK55)))*'1c Consumption adjusted levels'!$C$8/4.2)+IF('1b Historical level tables'!AK55="-",0,'1b Historical level tables'!AK55)</f>
        <v>308.17593487294073</v>
      </c>
      <c r="AL80" s="204">
        <f>((IF('1b Historical level tables'!AL73="-",0,'1b Historical level tables'!AL73)-(IF('1b Historical level tables'!AL55="-",0,'1b Historical level tables'!AL55)))*'1c Consumption adjusted levels'!$C$8/4.2)+IF('1b Historical level tables'!AL55="-",0,'1b Historical level tables'!AL55)</f>
        <v>279.36327701404275</v>
      </c>
      <c r="AM80" s="204">
        <f>((IF('1b Historical level tables'!AM73="-",0,'1b Historical level tables'!AM73)-(IF('1b Historical level tables'!AM55="-",0,'1b Historical level tables'!AM55)))*'1c Consumption adjusted levels'!$C$8/4.2)+IF('1b Historical level tables'!AM55="-",0,'1b Historical level tables'!AM55)</f>
        <v>269.59714111455742</v>
      </c>
      <c r="AN80" s="204">
        <f>((IF('1b Historical level tables'!AN73="-",0,'1b Historical level tables'!AN73)-(IF('1b Historical level tables'!AN55="-",0,'1b Historical level tables'!AN55)))*'1c Consumption adjusted levels'!$C$8/4.2)+IF('1b Historical level tables'!AN55="-",0,'1b Historical level tables'!AN55)</f>
        <v>235.24936524828624</v>
      </c>
      <c r="AO80" s="204">
        <f>((IF('1b Historical level tables'!AO73="-",0,'1b Historical level tables'!AO73)-(IF('1b Historical level tables'!AO55="-",0,'1b Historical level tables'!AO55)))*'1c Consumption adjusted levels'!$C$8/4.2)+IF('1b Historical level tables'!AO55="-",0,'1b Historical level tables'!AO55)</f>
        <v>279.663438943686</v>
      </c>
      <c r="AP80" s="204">
        <f>((IF('1b Historical level tables'!AP73="-",0,'1b Historical level tables'!AP73)-(IF('1b Historical level tables'!AP55="-",0,'1b Historical level tables'!AP55)))*'1c Consumption adjusted levels'!$C$8/4.2)+IF('1b Historical level tables'!AP55="-",0,'1b Historical level tables'!AP55)</f>
        <v>352.97708076708869</v>
      </c>
      <c r="AQ80" s="204">
        <f>((IF('1b Historical level tables'!AQ73="-",0,'1b Historical level tables'!AQ73)-(IF('1b Historical level tables'!AQ55="-",0,'1b Historical level tables'!AQ55)))*'1c Consumption adjusted levels'!$C$8/4.2)+IF('1b Historical level tables'!AQ55="-",0,'1b Historical level tables'!AQ55)</f>
        <v>637.86883617816898</v>
      </c>
      <c r="AR80" s="172"/>
      <c r="AS80" s="204">
        <f>((IF('1b Historical level tables'!AS73="-",0,'1b Historical level tables'!AS73)-(IF('1b Historical level tables'!AS55="-",0,'1b Historical level tables'!AS55)))*'1c Consumption adjusted levels'!$C$8/4.2)+IF('1b Historical level tables'!AS55="-",0,'1b Historical level tables'!AS55)</f>
        <v>1404.751663852825</v>
      </c>
      <c r="AT80" s="204">
        <f>((IF('1b Historical level tables'!AT73="-",0,'1b Historical level tables'!AT73)-(IF('1b Historical level tables'!AT55="-",0,'1b Historical level tables'!AT55)))*'1c Consumption adjusted levels'!$C$8/4.2)+IF('1b Historical level tables'!AT55="-",0,'1b Historical level tables'!AT55)</f>
        <v>2050.6003254343541</v>
      </c>
      <c r="AU80" s="204">
        <f>((IF('1b Historical level tables'!AU73="-",0,'1b Historical level tables'!AU73)-(IF('1b Historical level tables'!AU55="-",0,'1b Historical level tables'!AU55)))*'1c Consumption adjusted levels'!$C$8/4.2)+IF('1b Historical level tables'!AU55="-",0,'1b Historical level tables'!AU55)</f>
        <v>1387.4638236146354</v>
      </c>
      <c r="AV80" s="204">
        <f>((IF('1b Historical level tables'!AV73="-",0,'1b Historical level tables'!AV73)-(IF('1b Historical level tables'!AV55="-",0,'1b Historical level tables'!AV55)))*'1c Consumption adjusted levels'!$C$8/4.2)+IF('1b Historical level tables'!AV55="-",0,'1b Historical level tables'!AV55)</f>
        <v>619.02384770664548</v>
      </c>
      <c r="AW80" s="204">
        <f>((IF('1b Historical level tables'!AW73="-",0,'1b Historical level tables'!AW73)-(IF('1b Historical level tables'!AW55="-",0,'1b Historical level tables'!AW55)))*'1c Consumption adjusted levels'!$C$8/4.2)+IF('1b Historical level tables'!AW55="-",0,'1b Historical level tables'!AW55)</f>
        <v>551.83510461059029</v>
      </c>
      <c r="AX80" s="204">
        <f>((IF('1b Historical level tables'!AX73="-",0,'1b Historical level tables'!AX73)-(IF('1b Historical level tables'!AX55="-",0,'1b Historical level tables'!AX55)))*'1c Consumption adjusted levels'!$C$8/4.2)+IF('1b Historical level tables'!AX55="-",0,'1b Historical level tables'!AX55)</f>
        <v>600.37633227709614</v>
      </c>
      <c r="AY80" s="204">
        <f>((IF('1b Historical level tables'!AY73="-",0,'1b Historical level tables'!AY73)-(IF('1b Historical level tables'!AY55="-",0,'1b Historical level tables'!AY55)))*'1c Consumption adjusted levels'!$C$8/4.2)+IF('1b Historical level tables'!AY55="-",0,'1b Historical level tables'!AY55)</f>
        <v>443.08462386660591</v>
      </c>
      <c r="AZ80" s="204">
        <f>((IF('1b Historical level tables'!AZ73="-",0,'1b Historical level tables'!AZ73)-(IF('1b Historical level tables'!AZ55="-",0,'1b Historical level tables'!AZ55)))*'1c Consumption adjusted levels'!$C$8/4.2)+IF('1b Historical level tables'!AZ55="-",0,'1b Historical level tables'!AZ55)</f>
        <v>372.13007580088663</v>
      </c>
      <c r="BA80" s="204">
        <f>((IF('1b Historical level tables'!BA73="-",0,'1b Historical level tables'!BA73)-(IF('1b Historical level tables'!BA55="-",0,'1b Historical level tables'!BA55)))*'1c Consumption adjusted levels'!$C$8/4.2)+IF('1b Historical level tables'!BA55="-",0,'1b Historical level tables'!BA55)</f>
        <v>434.32470549842611</v>
      </c>
      <c r="BB80" s="204">
        <f>((IF('1b Historical level tables'!BB73="-",0,'1b Historical level tables'!BB73)-(IF('1b Historical level tables'!BB55="-",0,'1b Historical level tables'!BB55)))*'1c Consumption adjusted levels'!$C$8/4.2)+IF('1b Historical level tables'!BB55="-",0,'1b Historical level tables'!BB55)</f>
        <v>451.7412591309012</v>
      </c>
      <c r="BC80" s="204">
        <f>((IF('1b Historical level tables'!BC73="-",0,'1b Historical level tables'!BC73)-(IF('1b Historical level tables'!BC55="-",0,'1b Historical level tables'!BC55)))*'1c Consumption adjusted levels'!$C$8/4.2)+IF('1b Historical level tables'!BC55="-",0,'1b Historical level tables'!BC55)</f>
        <v>490.03835655304511</v>
      </c>
      <c r="BD80" s="204">
        <f>((IF('1b Historical level tables'!BD73="-",0,'1b Historical level tables'!BD73)-(IF('1b Historical level tables'!BD55="-",0,'1b Historical level tables'!BD55)))*'1c Consumption adjusted levels'!$C$8/4.2)+IF('1b Historical level tables'!BD55="-",0,'1b Historical level tables'!BD55)</f>
        <v>437.50034376846804</v>
      </c>
      <c r="BE80" s="204">
        <f>((IF('1b Historical level tables'!BE73="-",0,'1b Historical level tables'!BE73)-(IF('1b Historical level tables'!BE55="-",0,'1b Historical level tables'!BE55)))*'1c Consumption adjusted levels'!$C$8/4.2)+IF('1b Historical level tables'!BE55="-",0,'1b Historical level tables'!BE55)</f>
        <v>439.97337747043252</v>
      </c>
      <c r="BF80" s="204">
        <f>((IF('1b Historical level tables'!BF73="-",0,'1b Historical level tables'!BF73)-(IF('1b Historical level tables'!BF55="-",0,'1b Historical level tables'!BF55)))*'1c Consumption adjusted levels'!$C$8/$D$8)+IF('1b Historical level tables'!BF55="-",0,'1b Historical level tables'!BF55)</f>
        <v>455.20280566706157</v>
      </c>
      <c r="BG80" s="204">
        <f>((IF('1b Historical level tables'!BG73="-",0,'1b Historical level tables'!BG73)-(IF('1b Historical level tables'!BG55="-",0,'1b Historical level tables'!BG55)))*'1c Consumption adjusted levels'!$C$8/$D$8)+IF('1b Historical level tables'!BG55="-",0,'1b Historical level tables'!BG55)</f>
        <v>430.37690013179059</v>
      </c>
      <c r="BH80" s="204">
        <f>((IF('1b Historical level tables'!BH73="-",0,'1b Historical level tables'!BH73)-(IF('1b Historical level tables'!BH55="-",0,'1b Historical level tables'!BH55)))*'1c Consumption adjusted levels'!$C$8/$E$8)+IF('1b Historical level tables'!BH55="-",0,'1b Historical level tables'!BH55)</f>
        <v>470.43379311956977</v>
      </c>
      <c r="BJ80" s="174" t="s">
        <v>212</v>
      </c>
      <c r="BK80" s="204">
        <f>((IF('1b Historical level tables'!BK73="-",0,'1b Historical level tables'!BK73)-(IF('1b Historical level tables'!BK55="-",0,'1b Historical level tables'!BK55)))*'1c Consumption adjusted levels'!$C$9/12)+IF('1b Historical level tables'!BK55="-",0,'1b Historical level tables'!BK55)</f>
        <v>192.38541666666666</v>
      </c>
      <c r="BL80" s="204">
        <f>((IF('1b Historical level tables'!BL73="-",0,'1b Historical level tables'!BL73)-(IF('1b Historical level tables'!BL55="-",0,'1b Historical level tables'!BL55)))*'1c Consumption adjusted levels'!$C$9/12)+IF('1b Historical level tables'!BL55="-",0,'1b Historical level tables'!BL55)</f>
        <v>190.76583333333329</v>
      </c>
      <c r="BM80" s="204">
        <f>((IF('1b Historical level tables'!BM73="-",0,'1b Historical level tables'!BM73)-(IF('1b Historical level tables'!BM55="-",0,'1b Historical level tables'!BM55)))*'1c Consumption adjusted levels'!$C$9/12)+IF('1b Historical level tables'!BM55="-",0,'1b Historical level tables'!BM55)</f>
        <v>206.77958333333333</v>
      </c>
      <c r="BN80" s="204">
        <f>((IF('1b Historical level tables'!BN73="-",0,'1b Historical level tables'!BN73)-(IF('1b Historical level tables'!BN55="-",0,'1b Historical level tables'!BN55)))*'1c Consumption adjusted levels'!$C$9/12)+IF('1b Historical level tables'!BN55="-",0,'1b Historical level tables'!BN55)</f>
        <v>233.22000000000011</v>
      </c>
      <c r="BO80" s="204">
        <f>((IF('1b Historical level tables'!BO73="-",0,'1b Historical level tables'!BO73)-(IF('1b Historical level tables'!BO55="-",0,'1b Historical level tables'!BO55)))*'1c Consumption adjusted levels'!$C$9/12)+IF('1b Historical level tables'!BO55="-",0,'1b Historical level tables'!BO55)</f>
        <v>269.46416666666659</v>
      </c>
      <c r="BP80" s="204">
        <f>((IF('1b Historical level tables'!BP73="-",0,'1b Historical level tables'!BP73)-(IF('1b Historical level tables'!BP55="-",0,'1b Historical level tables'!BP55)))*'1c Consumption adjusted levels'!$C$9/12)+IF('1b Historical level tables'!BP55="-",0,'1b Historical level tables'!BP55)</f>
        <v>221.16416666666672</v>
      </c>
      <c r="BQ80" s="204">
        <f>((IF('1b Historical level tables'!BQ73="-",0,'1b Historical level tables'!BQ73)-(IF('1b Historical level tables'!BQ55="-",0,'1b Historical level tables'!BQ55)))*'1c Consumption adjusted levels'!$C$9/12)+IF('1b Historical level tables'!BQ55="-",0,'1b Historical level tables'!BQ55)</f>
        <v>197.72333333333336</v>
      </c>
      <c r="BR80" s="204">
        <f>((IF('1b Historical level tables'!BR73="-",0,'1b Historical level tables'!BR73)-(IF('1b Historical level tables'!BR55="-",0,'1b Historical level tables'!BR55)))*'1c Consumption adjusted levels'!$C$9/12)+IF('1b Historical level tables'!BR55="-",0,'1b Historical level tables'!BR55)</f>
        <v>139.0829166666667</v>
      </c>
      <c r="BS80" s="204">
        <f>((IF('1b Historical level tables'!BS73="-",0,'1b Historical level tables'!BS73)-(IF('1b Historical level tables'!BS55="-",0,'1b Historical level tables'!BS55)))*'1c Consumption adjusted levels'!$C$9/12)+IF('1b Historical level tables'!BS55="-",0,'1b Historical level tables'!BS55)</f>
        <v>179.27541666666664</v>
      </c>
      <c r="BT80" s="204">
        <f>((IF('1b Historical level tables'!BT73="-",0,'1b Historical level tables'!BT73)-(IF('1b Historical level tables'!BT55="-",0,'1b Historical level tables'!BT55)))*'1c Consumption adjusted levels'!$C$9/12)+IF('1b Historical level tables'!BT55="-",0,'1b Historical level tables'!BT55)</f>
        <v>264.9887500000001</v>
      </c>
      <c r="BU80" s="204">
        <f>((IF('1b Historical level tables'!BU73="-",0,'1b Historical level tables'!BU73)-(IF('1b Historical level tables'!BU55="-",0,'1b Historical level tables'!BU55)))*'1c Consumption adjusted levels'!$C$9/12)+IF('1b Historical level tables'!BU55="-",0,'1b Historical level tables'!BU55)</f>
        <v>562.35958333333303</v>
      </c>
      <c r="BV80" s="172"/>
      <c r="BW80" s="204">
        <f>((IF('1b Historical level tables'!BW73="-",0,'1b Historical level tables'!BW73)-(IF('1b Historical level tables'!BW55="-",0,'1b Historical level tables'!BW55)))*'1c Consumption adjusted levels'!$C$9/12)+IF('1b Historical level tables'!BW55="-",0,'1b Historical level tables'!BW55)</f>
        <v>1319.4342193423115</v>
      </c>
      <c r="BX80" s="204">
        <f>((IF('1b Historical level tables'!BX73="-",0,'1b Historical level tables'!BX73)-(IF('1b Historical level tables'!BX55="-",0,'1b Historical level tables'!BX55)))*'1c Consumption adjusted levels'!$C$9/12)+IF('1b Historical level tables'!BX55="-",0,'1b Historical level tables'!BX55)</f>
        <v>1563.9148782406958</v>
      </c>
      <c r="BY80" s="204">
        <f>((IF('1b Historical level tables'!BY73="-",0,'1b Historical level tables'!BY73)-(IF('1b Historical level tables'!BY55="-",0,'1b Historical level tables'!BY55)))*'1c Consumption adjusted levels'!$C$9/12)+IF('1b Historical level tables'!BY55="-",0,'1b Historical level tables'!BY55)</f>
        <v>1086.1980817632191</v>
      </c>
      <c r="BZ80" s="204">
        <f>((IF('1b Historical level tables'!BZ73="-",0,'1b Historical level tables'!BZ73)-(IF('1b Historical level tables'!BZ55="-",0,'1b Historical level tables'!BZ55)))*'1c Consumption adjusted levels'!$C$9/12)+IF('1b Historical level tables'!BZ55="-",0,'1b Historical level tables'!BZ55)</f>
        <v>548.41830421309407</v>
      </c>
      <c r="CA80" s="204">
        <f>((IF('1b Historical level tables'!CA73="-",0,'1b Historical level tables'!CA73)-(IF('1b Historical level tables'!CA55="-",0,'1b Historical level tables'!CA55)))*'1c Consumption adjusted levels'!$C$9/12)+IF('1b Historical level tables'!CA55="-",0,'1b Historical level tables'!CA55)</f>
        <v>502.43927229075365</v>
      </c>
      <c r="CB80" s="204">
        <f>((IF('1b Historical level tables'!CB73="-",0,'1b Historical level tables'!CB73)-(IF('1b Historical level tables'!CB55="-",0,'1b Historical level tables'!CB55)))*'1c Consumption adjusted levels'!$C$9/12)+IF('1b Historical level tables'!CB55="-",0,'1b Historical level tables'!CB55)</f>
        <v>557.99070540670186</v>
      </c>
      <c r="CC80" s="204">
        <f>((IF('1b Historical level tables'!CC73="-",0,'1b Historical level tables'!CC73)-(IF('1b Historical level tables'!CC55="-",0,'1b Historical level tables'!CC55)))*'1c Consumption adjusted levels'!$C$9/12)+IF('1b Historical level tables'!CC55="-",0,'1b Historical level tables'!CC55)</f>
        <v>392.51556679385232</v>
      </c>
      <c r="CD80" s="204">
        <f>((IF('1b Historical level tables'!CD73="-",0,'1b Historical level tables'!CD73)-(IF('1b Historical level tables'!CD55="-",0,'1b Historical level tables'!CD55)))*'1c Consumption adjusted levels'!$C$9/12)+IF('1b Historical level tables'!CD55="-",0,'1b Historical level tables'!CD55)</f>
        <v>333.03242164346898</v>
      </c>
      <c r="CE80" s="204">
        <f>((IF('1b Historical level tables'!CE73="-",0,'1b Historical level tables'!CE73)-(IF('1b Historical level tables'!CE55="-",0,'1b Historical level tables'!CE55)))*'1c Consumption adjusted levels'!$C$9/12)+IF('1b Historical level tables'!CE55="-",0,'1b Historical level tables'!CE55)</f>
        <v>416.45323275461004</v>
      </c>
      <c r="CF80" s="204">
        <f>((IF('1b Historical level tables'!CF73="-",0,'1b Historical level tables'!CF73)-(IF('1b Historical level tables'!CF55="-",0,'1b Historical level tables'!CF55)))*'1c Consumption adjusted levels'!$C$9/12)+IF('1b Historical level tables'!CF55="-",0,'1b Historical level tables'!CF55)</f>
        <v>426.91005889809657</v>
      </c>
      <c r="CG80" s="204">
        <f>((IF('1b Historical level tables'!CG73="-",0,'1b Historical level tables'!CG73)-(IF('1b Historical level tables'!CG55="-",0,'1b Historical level tables'!CG55)))*'1c Consumption adjusted levels'!$C$9/12)+IF('1b Historical level tables'!CG55="-",0,'1b Historical level tables'!CG55)</f>
        <v>478.78879136924775</v>
      </c>
      <c r="CH80" s="204">
        <f>((IF('1b Historical level tables'!CH73="-",0,'1b Historical level tables'!CH73)-(IF('1b Historical level tables'!CH55="-",0,'1b Historical level tables'!CH55)))*'1c Consumption adjusted levels'!$C$9/12)+IF('1b Historical level tables'!CH55="-",0,'1b Historical level tables'!CH55)</f>
        <v>408.02756029163356</v>
      </c>
      <c r="CI80" s="204">
        <f>((IF('1b Historical level tables'!CI73="-",0,'1b Historical level tables'!CI73)-(IF('1b Historical level tables'!CI55="-",0,'1b Historical level tables'!CI55)))*'1c Consumption adjusted levels'!$C$9/12)+IF('1b Historical level tables'!CI55="-",0,'1b Historical level tables'!CI55)</f>
        <v>393.12460423042711</v>
      </c>
      <c r="CJ80" s="204">
        <f>((IF('1b Historical level tables'!CJ73="-",0,'1b Historical level tables'!CJ73)-(IF('1b Historical level tables'!CJ55="-",0,'1b Historical level tables'!CJ55)))*'1c Consumption adjusted levels'!$C$9/$D$9)+IF('1b Historical level tables'!CJ55="-",0,'1b Historical level tables'!CJ55)</f>
        <v>355.08668067017339</v>
      </c>
      <c r="CK80" s="204">
        <f>((IF('1b Historical level tables'!CK73="-",0,'1b Historical level tables'!CK73)-(IF('1b Historical level tables'!CK55="-",0,'1b Historical level tables'!CK55)))*'1c Consumption adjusted levels'!$C$9/$D$9)+IF('1b Historical level tables'!CK55="-",0,'1b Historical level tables'!CK55)</f>
        <v>311.0981101456469</v>
      </c>
      <c r="CL80" s="204">
        <f>((IF('1b Historical level tables'!CL73="-",0,'1b Historical level tables'!CL73)-(IF('1b Historical level tables'!CL55="-",0,'1b Historical level tables'!CL55)))*'1c Consumption adjusted levels'!$C$9/$E$9)+IF('1b Historical level tables'!CL55="-",0,'1b Historical level tables'!CL55)</f>
        <v>465.97972173959761</v>
      </c>
      <c r="CM80" s="144"/>
      <c r="CN80" s="174" t="s">
        <v>212</v>
      </c>
      <c r="CO80" s="204">
        <f t="shared" ref="CO80:CY80" si="131">IFERROR(C80+BK80,"-")</f>
        <v>348.28983393456087</v>
      </c>
      <c r="CP80" s="204">
        <f t="shared" si="131"/>
        <v>339.94908794301944</v>
      </c>
      <c r="CQ80" s="204">
        <f t="shared" si="131"/>
        <v>370.77988487931566</v>
      </c>
      <c r="CR80" s="204">
        <f t="shared" si="131"/>
        <v>412.3321346234377</v>
      </c>
      <c r="CS80" s="204">
        <f t="shared" si="131"/>
        <v>482.28666136596127</v>
      </c>
      <c r="CT80" s="204">
        <f t="shared" si="131"/>
        <v>413.50183734162533</v>
      </c>
      <c r="CU80" s="204">
        <f t="shared" si="131"/>
        <v>383.39913302919592</v>
      </c>
      <c r="CV80" s="204">
        <f t="shared" si="131"/>
        <v>301.33231573837156</v>
      </c>
      <c r="CW80" s="204">
        <f t="shared" si="131"/>
        <v>372.11436373586105</v>
      </c>
      <c r="CX80" s="204">
        <f t="shared" si="131"/>
        <v>507.03459304675118</v>
      </c>
      <c r="CY80" s="204">
        <f t="shared" si="131"/>
        <v>1011.1571274891685</v>
      </c>
      <c r="CZ80" s="172"/>
      <c r="DA80" s="204">
        <f t="shared" ref="DA80:DA94" si="132">IFERROR(O80+BW80,"-")</f>
        <v>2324.9478270268683</v>
      </c>
      <c r="DB80" s="204">
        <f t="shared" ref="DB80:DB94" si="133">IFERROR(P80+BX80,"-")</f>
        <v>2955.0023783501838</v>
      </c>
      <c r="DC80" s="204">
        <f t="shared" ref="DC80:DC94" si="134">IFERROR(Q80+BY80,"-")</f>
        <v>2035.5185542685922</v>
      </c>
      <c r="DD80" s="204">
        <f t="shared" ref="DD80:DD94" si="135">IFERROR(R80+BZ80,"-")</f>
        <v>978.08709486927796</v>
      </c>
      <c r="DE80" s="204">
        <f t="shared" ref="DE80:DE94" si="136">IFERROR(S80+CA80,"-")</f>
        <v>883.43886658170572</v>
      </c>
      <c r="DF80" s="204">
        <f t="shared" ref="DF80:DF94" si="137">IFERROR(T80+CB80,"-")</f>
        <v>970.37908103109044</v>
      </c>
      <c r="DG80" s="204">
        <f t="shared" ref="DG80:DG94" si="138">IFERROR(U80+CC80,"-")</f>
        <v>699.80757298527828</v>
      </c>
      <c r="DH80" s="204">
        <f t="shared" ref="DH80:DH94" si="139">IFERROR(V80+CD80,"-")</f>
        <v>594.29701561331092</v>
      </c>
      <c r="DI80" s="204">
        <f t="shared" ref="DI80:DI94" si="140">IFERROR(W80+CE80,"-")</f>
        <v>717.66639370070288</v>
      </c>
      <c r="DJ80" s="204">
        <f t="shared" ref="DJ80:DJ94" si="141">IFERROR(X80+CF80,"-")</f>
        <v>736.89352870129142</v>
      </c>
      <c r="DK80" s="204">
        <f t="shared" ref="DK80:DK94" si="142">IFERROR(Y80+CG80,"-")</f>
        <v>816.08578626943904</v>
      </c>
      <c r="DL80" s="204">
        <f t="shared" ref="DL80:DL94" si="143">IFERROR(Z80+CH80,"-")</f>
        <v>710.27826976060965</v>
      </c>
      <c r="DM80" s="204">
        <f t="shared" ref="DM80:DM94" si="144">IFERROR(AA80+CI80,"-")</f>
        <v>695.9674078274943</v>
      </c>
      <c r="DN80" s="204">
        <f t="shared" ref="DN80:DN94" si="145">IFERROR(AB80+CJ80,"-")</f>
        <v>666.42643591737055</v>
      </c>
      <c r="DO80" s="204">
        <f t="shared" ref="DO80:DO94" si="146">IFERROR(AC80+CK80,"-")</f>
        <v>609.47931455393189</v>
      </c>
      <c r="DP80" s="204">
        <f t="shared" ref="DP80:DP94" si="147">IFERROR(AD80+CL80,"-")</f>
        <v>795.35569297184247</v>
      </c>
    </row>
    <row r="81" spans="2:120" s="158" customFormat="1" ht="10.5" customHeight="1">
      <c r="B81" s="174" t="s">
        <v>213</v>
      </c>
      <c r="C81" s="204">
        <f>((IF('1b Historical level tables'!C74="-",0,'1b Historical level tables'!C74)-(IF('1b Historical level tables'!C56="-",0,'1b Historical level tables'!C56)))*'1c Consumption adjusted levels'!$C$7/3.1)+IF('1b Historical level tables'!C56="-",0,'1b Historical level tables'!C56)</f>
        <v>3.0178024987068612</v>
      </c>
      <c r="D81" s="204">
        <f>((IF('1b Historical level tables'!D74="-",0,'1b Historical level tables'!D74)-(IF('1b Historical level tables'!D56="-",0,'1b Historical level tables'!D56)))*'1c Consumption adjusted levels'!$C$7/3.1)+IF('1b Historical level tables'!D56="-",0,'1b Historical level tables'!D56)</f>
        <v>2.9275733668216319</v>
      </c>
      <c r="E81" s="204">
        <f>((IF('1b Historical level tables'!E74="-",0,'1b Historical level tables'!E74)-(IF('1b Historical level tables'!E56="-",0,'1b Historical level tables'!E56)))*'1c Consumption adjusted levels'!$C$7/3.1)+IF('1b Historical level tables'!E56="-",0,'1b Historical level tables'!E56)</f>
        <v>10.148867182390159</v>
      </c>
      <c r="F81" s="204">
        <f>((IF('1b Historical level tables'!F74="-",0,'1b Historical level tables'!F74)-(IF('1b Historical level tables'!F56="-",0,'1b Historical level tables'!F56)))*'1c Consumption adjusted levels'!$C$7/3.1)+IF('1b Historical level tables'!F56="-",0,'1b Historical level tables'!F56)</f>
        <v>9.6478018269985082</v>
      </c>
      <c r="G81" s="204">
        <f>((IF('1b Historical level tables'!G74="-",0,'1b Historical level tables'!G74)-(IF('1b Historical level tables'!G56="-",0,'1b Historical level tables'!G56)))*'1c Consumption adjusted levels'!$C$7/3.1)+IF('1b Historical level tables'!G56="-",0,'1b Historical level tables'!G56)</f>
        <v>12.962813788471427</v>
      </c>
      <c r="H81" s="204">
        <f>((IF('1b Historical level tables'!H74="-",0,'1b Historical level tables'!H74)-(IF('1b Historical level tables'!H56="-",0,'1b Historical level tables'!H56)))*'1c Consumption adjusted levels'!$C$7/3.1)+IF('1b Historical level tables'!H56="-",0,'1b Historical level tables'!H56)</f>
        <v>12.907024738230101</v>
      </c>
      <c r="I81" s="204">
        <f>((IF('1b Historical level tables'!I74="-",0,'1b Historical level tables'!I74)-(IF('1b Historical level tables'!I56="-",0,'1b Historical level tables'!I56)))*'1c Consumption adjusted levels'!$C$7/3.1)+IF('1b Historical level tables'!I56="-",0,'1b Historical level tables'!I56)</f>
        <v>15.369185645012525</v>
      </c>
      <c r="J81" s="204">
        <f>((IF('1b Historical level tables'!J74="-",0,'1b Historical level tables'!J74)-(IF('1b Historical level tables'!J56="-",0,'1b Historical level tables'!J56)))*'1c Consumption adjusted levels'!$C$7/3.1)+IF('1b Historical level tables'!J56="-",0,'1b Historical level tables'!J56)</f>
        <v>16.300531252799225</v>
      </c>
      <c r="K81" s="204">
        <f>((IF('1b Historical level tables'!K74="-",0,'1b Historical level tables'!K74)-(IF('1b Historical level tables'!K56="-",0,'1b Historical level tables'!K56)))*'1c Consumption adjusted levels'!$C$7/3.1)+IF('1b Historical level tables'!K56="-",0,'1b Historical level tables'!K56)</f>
        <v>12.462323766546612</v>
      </c>
      <c r="L81" s="204">
        <f>((IF('1b Historical level tables'!L74="-",0,'1b Historical level tables'!L74)-(IF('1b Historical level tables'!L56="-",0,'1b Historical level tables'!L56)))*'1c Consumption adjusted levels'!$C$7/3.1)+IF('1b Historical level tables'!L56="-",0,'1b Historical level tables'!L56)</f>
        <v>12.781381976151758</v>
      </c>
      <c r="M81" s="204">
        <f>((IF('1b Historical level tables'!M74="-",0,'1b Historical level tables'!M74)-(IF('1b Historical level tables'!M56="-",0,'1b Historical level tables'!M56)))*'1c Consumption adjusted levels'!$C$7/3.1)+IF('1b Historical level tables'!M56="-",0,'1b Historical level tables'!M56)</f>
        <v>8.027955576017515</v>
      </c>
      <c r="N81" s="172"/>
      <c r="O81" s="204">
        <f>((IF('1b Historical level tables'!O74="-",0,'1b Historical level tables'!O74)-(IF('1b Historical level tables'!O56="-",0,'1b Historical level tables'!O56)))*'1c Consumption adjusted levels'!$C$7/3.1)+IF('1b Historical level tables'!O56="-",0,'1b Historical level tables'!O56)</f>
        <v>10.165169355686436</v>
      </c>
      <c r="P81" s="204">
        <f>((IF('1b Historical level tables'!P74="-",0,'1b Historical level tables'!P74)-(IF('1b Historical level tables'!P56="-",0,'1b Historical level tables'!P56)))*'1c Consumption adjusted levels'!$C$7/3.1)+IF('1b Historical level tables'!P56="-",0,'1b Historical level tables'!P56)</f>
        <v>10.165169355686436</v>
      </c>
      <c r="Q81" s="204">
        <f>((IF('1b Historical level tables'!Q74="-",0,'1b Historical level tables'!Q74)-(IF('1b Historical level tables'!Q56="-",0,'1b Historical level tables'!Q56)))*'1c Consumption adjusted levels'!$C$7/3.1)+IF('1b Historical level tables'!Q56="-",0,'1b Historical level tables'!Q56)</f>
        <v>15.677465161842026</v>
      </c>
      <c r="R81" s="204">
        <f>((IF('1b Historical level tables'!R74="-",0,'1b Historical level tables'!R74)-(IF('1b Historical level tables'!R56="-",0,'1b Historical level tables'!R56)))*'1c Consumption adjusted levels'!$C$7/3.1)+IF('1b Historical level tables'!R56="-",0,'1b Historical level tables'!R56)</f>
        <v>15.677465161842026</v>
      </c>
      <c r="S81" s="204">
        <f>((IF('1b Historical level tables'!S74="-",0,'1b Historical level tables'!S74)-(IF('1b Historical level tables'!S56="-",0,'1b Historical level tables'!S56)))*'1c Consumption adjusted levels'!$C$7/3.1)+IF('1b Historical level tables'!S56="-",0,'1b Historical level tables'!S56)</f>
        <v>14.99509996659647</v>
      </c>
      <c r="T81" s="204">
        <f>((IF('1b Historical level tables'!T74="-",0,'1b Historical level tables'!T74)-(IF('1b Historical level tables'!T56="-",0,'1b Historical level tables'!T56)))*'1c Consumption adjusted levels'!$C$7/3.1)+IF('1b Historical level tables'!T56="-",0,'1b Historical level tables'!T56)</f>
        <v>14.99509996659647</v>
      </c>
      <c r="U81" s="204">
        <f>((IF('1b Historical level tables'!U74="-",0,'1b Historical level tables'!U74)-(IF('1b Historical level tables'!U56="-",0,'1b Historical level tables'!U56)))*'1c Consumption adjusted levels'!$C$7/3.1)+IF('1b Historical level tables'!U56="-",0,'1b Historical level tables'!U56)</f>
        <v>20.441897115770779</v>
      </c>
      <c r="V81" s="204">
        <f>((IF('1b Historical level tables'!V74="-",0,'1b Historical level tables'!V74)-(IF('1b Historical level tables'!V56="-",0,'1b Historical level tables'!V56)))*'1c Consumption adjusted levels'!$C$7/3.1)+IF('1b Historical level tables'!V56="-",0,'1b Historical level tables'!V56)</f>
        <v>18.824863196865326</v>
      </c>
      <c r="W81" s="204">
        <f>((IF('1b Historical level tables'!W74="-",0,'1b Historical level tables'!W74)-(IF('1b Historical level tables'!W56="-",0,'1b Historical level tables'!W56)))*'1c Consumption adjusted levels'!$C$7/3.1)+IF('1b Historical level tables'!W56="-",0,'1b Historical level tables'!W56)</f>
        <v>18.114702593767056</v>
      </c>
      <c r="X81" s="204">
        <f>((IF('1b Historical level tables'!X74="-",0,'1b Historical level tables'!X74)-(IF('1b Historical level tables'!X56="-",0,'1b Historical level tables'!X56)))*'1c Consumption adjusted levels'!$C$7/3.1)+IF('1b Historical level tables'!X56="-",0,'1b Historical level tables'!X56)</f>
        <v>18.114702593767056</v>
      </c>
      <c r="Y81" s="204">
        <f>((IF('1b Historical level tables'!Y74="-",0,'1b Historical level tables'!Y74)-(IF('1b Historical level tables'!Y56="-",0,'1b Historical level tables'!Y56)))*'1c Consumption adjusted levels'!$C$7/3.1)+IF('1b Historical level tables'!Y56="-",0,'1b Historical level tables'!Y56)</f>
        <v>24.69209794609964</v>
      </c>
      <c r="Z81" s="204">
        <f>((IF('1b Historical level tables'!Z74="-",0,'1b Historical level tables'!Z74)-(IF('1b Historical level tables'!Z56="-",0,'1b Historical level tables'!Z56)))*'1c Consumption adjusted levels'!$C$7/3.1)+IF('1b Historical level tables'!Z56="-",0,'1b Historical level tables'!Z56)</f>
        <v>24.061843814676173</v>
      </c>
      <c r="AA81" s="204">
        <f>((IF('1b Historical level tables'!AA74="-",0,'1b Historical level tables'!AA74)-(IF('1b Historical level tables'!AA56="-",0,'1b Historical level tables'!AA56)))*'1c Consumption adjusted levels'!$C$7/3.1)+IF('1b Historical level tables'!AA56="-",0,'1b Historical level tables'!AA56)</f>
        <v>23.660899140682417</v>
      </c>
      <c r="AB81" s="204">
        <f>((IF('1b Historical level tables'!AB74="-",0,'1b Historical level tables'!AB74)-(IF('1b Historical level tables'!AB56="-",0,'1b Historical level tables'!AB56)))*'1c Consumption adjusted levels'!$C$7/$D$7)+IF('1b Historical level tables'!AB56="-",0,'1b Historical level tables'!AB56)</f>
        <v>24.053416438725467</v>
      </c>
      <c r="AC81" s="204">
        <f>((IF('1b Historical level tables'!AC74="-",0,'1b Historical level tables'!AC74)-(IF('1b Historical level tables'!AC56="-",0,'1b Historical level tables'!AC56)))*'1c Consumption adjusted levels'!$C$7/$D$7)+IF('1b Historical level tables'!AC56="-",0,'1b Historical level tables'!AC56)</f>
        <v>42.671816390679375</v>
      </c>
      <c r="AD81" s="204">
        <f>((IF('1b Historical level tables'!AD74="-",0,'1b Historical level tables'!AD74)-(IF('1b Historical level tables'!AD56="-",0,'1b Historical level tables'!AD56)))*'1c Consumption adjusted levels'!$C$7/$E$7)+IF('1b Historical level tables'!AD56="-",0,'1b Historical level tables'!AD56)</f>
        <v>41.871777807452453</v>
      </c>
      <c r="AE81" s="144"/>
      <c r="AF81" s="174" t="s">
        <v>213</v>
      </c>
      <c r="AG81" s="204">
        <f>((IF('1b Historical level tables'!AG74="-",0,'1b Historical level tables'!AG74)-(IF('1b Historical level tables'!AG56="-",0,'1b Historical level tables'!AG56)))*'1c Consumption adjusted levels'!$C$8/4.2)+IF('1b Historical level tables'!AG56="-",0,'1b Historical level tables'!AG56)</f>
        <v>3.4318500067423954</v>
      </c>
      <c r="AH81" s="204">
        <f>((IF('1b Historical level tables'!AH74="-",0,'1b Historical level tables'!AH74)-(IF('1b Historical level tables'!AH56="-",0,'1b Historical level tables'!AH56)))*'1c Consumption adjusted levels'!$C$8/4.2)+IF('1b Historical level tables'!AH56="-",0,'1b Historical level tables'!AH56)</f>
        <v>3.3292412883118923</v>
      </c>
      <c r="AI81" s="204">
        <f>((IF('1b Historical level tables'!AI74="-",0,'1b Historical level tables'!AI74)-(IF('1b Historical level tables'!AI56="-",0,'1b Historical level tables'!AI56)))*'1c Consumption adjusted levels'!$C$8/4.2)+IF('1b Historical level tables'!AI56="-",0,'1b Historical level tables'!AI56)</f>
        <v>11.541307738016066</v>
      </c>
      <c r="AJ81" s="204">
        <f>((IF('1b Historical level tables'!AJ74="-",0,'1b Historical level tables'!AJ74)-(IF('1b Historical level tables'!AJ56="-",0,'1b Historical level tables'!AJ56)))*'1c Consumption adjusted levels'!$C$8/4.2)+IF('1b Historical level tables'!AJ56="-",0,'1b Historical level tables'!AJ56)</f>
        <v>10.971495426996002</v>
      </c>
      <c r="AK81" s="204">
        <f>((IF('1b Historical level tables'!AK74="-",0,'1b Historical level tables'!AK74)-(IF('1b Historical level tables'!AK56="-",0,'1b Historical level tables'!AK56)))*'1c Consumption adjusted levels'!$C$8/4.2)+IF('1b Historical level tables'!AK56="-",0,'1b Historical level tables'!AK56)</f>
        <v>14.741329760952985</v>
      </c>
      <c r="AL81" s="204">
        <f>((IF('1b Historical level tables'!AL74="-",0,'1b Historical level tables'!AL74)-(IF('1b Historical level tables'!AL56="-",0,'1b Historical level tables'!AL56)))*'1c Consumption adjusted levels'!$C$8/4.2)+IF('1b Historical level tables'!AL56="-",0,'1b Historical level tables'!AL56)</f>
        <v>14.163052298014744</v>
      </c>
      <c r="AM81" s="204">
        <f>((IF('1b Historical level tables'!AM74="-",0,'1b Historical level tables'!AM74)-(IF('1b Historical level tables'!AM56="-",0,'1b Historical level tables'!AM56)))*'1c Consumption adjusted levels'!$C$8/4.2)+IF('1b Historical level tables'!AM56="-",0,'1b Historical level tables'!AM56)</f>
        <v>16.864801871612205</v>
      </c>
      <c r="AN81" s="204">
        <f>((IF('1b Historical level tables'!AN74="-",0,'1b Historical level tables'!AN74)-(IF('1b Historical level tables'!AN56="-",0,'1b Historical level tables'!AN56)))*'1c Consumption adjusted levels'!$C$8/4.2)+IF('1b Historical level tables'!AN56="-",0,'1b Historical level tables'!AN56)</f>
        <v>17.193251650420535</v>
      </c>
      <c r="AO81" s="204">
        <f>((IF('1b Historical level tables'!AO74="-",0,'1b Historical level tables'!AO74)-(IF('1b Historical level tables'!AO56="-",0,'1b Historical level tables'!AO56)))*'1c Consumption adjusted levels'!$C$8/4.2)+IF('1b Historical level tables'!AO56="-",0,'1b Historical level tables'!AO56)</f>
        <v>13.144838701466496</v>
      </c>
      <c r="AP81" s="204">
        <f>((IF('1b Historical level tables'!AP74="-",0,'1b Historical level tables'!AP74)-(IF('1b Historical level tables'!AP56="-",0,'1b Historical level tables'!AP56)))*'1c Consumption adjusted levels'!$C$8/4.2)+IF('1b Historical level tables'!AP56="-",0,'1b Historical level tables'!AP56)</f>
        <v>13.287206812312576</v>
      </c>
      <c r="AQ81" s="204">
        <f>((IF('1b Historical level tables'!AQ74="-",0,'1b Historical level tables'!AQ74)-(IF('1b Historical level tables'!AQ56="-",0,'1b Historical level tables'!AQ56)))*'1c Consumption adjusted levels'!$C$8/4.2)+IF('1b Historical level tables'!AQ56="-",0,'1b Historical level tables'!AQ56)</f>
        <v>8.3456608003285204</v>
      </c>
      <c r="AR81" s="172"/>
      <c r="AS81" s="204">
        <f>((IF('1b Historical level tables'!AS74="-",0,'1b Historical level tables'!AS74)-(IF('1b Historical level tables'!AS56="-",0,'1b Historical level tables'!AS56)))*'1c Consumption adjusted levels'!$C$8/4.2)+IF('1b Historical level tables'!AS56="-",0,'1b Historical level tables'!AS56)</f>
        <v>11.151335919266243</v>
      </c>
      <c r="AT81" s="204">
        <f>((IF('1b Historical level tables'!AT74="-",0,'1b Historical level tables'!AT74)-(IF('1b Historical level tables'!AT56="-",0,'1b Historical level tables'!AT56)))*'1c Consumption adjusted levels'!$C$8/4.2)+IF('1b Historical level tables'!AT56="-",0,'1b Historical level tables'!AT56)</f>
        <v>11.151335919266243</v>
      </c>
      <c r="AU81" s="204">
        <f>((IF('1b Historical level tables'!AU74="-",0,'1b Historical level tables'!AU74)-(IF('1b Historical level tables'!AU56="-",0,'1b Historical level tables'!AU56)))*'1c Consumption adjusted levels'!$C$8/4.2)+IF('1b Historical level tables'!AU56="-",0,'1b Historical level tables'!AU56)</f>
        <v>17.19849285605234</v>
      </c>
      <c r="AV81" s="204">
        <f>((IF('1b Historical level tables'!AV74="-",0,'1b Historical level tables'!AV74)-(IF('1b Historical level tables'!AV56="-",0,'1b Historical level tables'!AV56)))*'1c Consumption adjusted levels'!$C$8/4.2)+IF('1b Historical level tables'!AV56="-",0,'1b Historical level tables'!AV56)</f>
        <v>17.19849285605234</v>
      </c>
      <c r="AW81" s="204">
        <f>((IF('1b Historical level tables'!AW74="-",0,'1b Historical level tables'!AW74)-(IF('1b Historical level tables'!AW56="-",0,'1b Historical level tables'!AW56)))*'1c Consumption adjusted levels'!$C$8/4.2)+IF('1b Historical level tables'!AW56="-",0,'1b Historical level tables'!AW56)</f>
        <v>17.102063665129251</v>
      </c>
      <c r="AX81" s="204">
        <f>((IF('1b Historical level tables'!AX74="-",0,'1b Historical level tables'!AX74)-(IF('1b Historical level tables'!AX56="-",0,'1b Historical level tables'!AX56)))*'1c Consumption adjusted levels'!$C$8/4.2)+IF('1b Historical level tables'!AX56="-",0,'1b Historical level tables'!AX56)</f>
        <v>17.102063665129251</v>
      </c>
      <c r="AY81" s="204">
        <f>((IF('1b Historical level tables'!AY74="-",0,'1b Historical level tables'!AY74)-(IF('1b Historical level tables'!AY56="-",0,'1b Historical level tables'!AY56)))*'1c Consumption adjusted levels'!$C$8/4.2)+IF('1b Historical level tables'!AY56="-",0,'1b Historical level tables'!AY56)</f>
        <v>23.313815798136314</v>
      </c>
      <c r="AZ81" s="204">
        <f>((IF('1b Historical level tables'!AZ74="-",0,'1b Historical level tables'!AZ74)-(IF('1b Historical level tables'!AZ56="-",0,'1b Historical level tables'!AZ56)))*'1c Consumption adjusted levels'!$C$8/4.2)+IF('1b Historical level tables'!AZ56="-",0,'1b Historical level tables'!AZ56)</f>
        <v>21.469601892196248</v>
      </c>
      <c r="BA81" s="204">
        <f>((IF('1b Historical level tables'!BA74="-",0,'1b Historical level tables'!BA74)-(IF('1b Historical level tables'!BA56="-",0,'1b Historical level tables'!BA56)))*'1c Consumption adjusted levels'!$C$8/4.2)+IF('1b Historical level tables'!BA56="-",0,'1b Historical level tables'!BA56)</f>
        <v>22.099742168517036</v>
      </c>
      <c r="BB81" s="204">
        <f>((IF('1b Historical level tables'!BB74="-",0,'1b Historical level tables'!BB74)-(IF('1b Historical level tables'!BB56="-",0,'1b Historical level tables'!BB56)))*'1c Consumption adjusted levels'!$C$8/4.2)+IF('1b Historical level tables'!BB56="-",0,'1b Historical level tables'!BB56)</f>
        <v>22.099742168517036</v>
      </c>
      <c r="BC81" s="204">
        <f>((IF('1b Historical level tables'!BC74="-",0,'1b Historical level tables'!BC74)-(IF('1b Historical level tables'!BC56="-",0,'1b Historical level tables'!BC56)))*'1c Consumption adjusted levels'!$C$8/4.2)+IF('1b Historical level tables'!BC56="-",0,'1b Historical level tables'!BC56)</f>
        <v>30.124293738547799</v>
      </c>
      <c r="BD81" s="204">
        <f>((IF('1b Historical level tables'!BD74="-",0,'1b Historical level tables'!BD74)-(IF('1b Historical level tables'!BD56="-",0,'1b Historical level tables'!BD56)))*'1c Consumption adjusted levels'!$C$8/4.2)+IF('1b Historical level tables'!BD56="-",0,'1b Historical level tables'!BD56)</f>
        <v>29.355385376594182</v>
      </c>
      <c r="BE81" s="204">
        <f>((IF('1b Historical level tables'!BE74="-",0,'1b Historical level tables'!BE74)-(IF('1b Historical level tables'!BE56="-",0,'1b Historical level tables'!BE56)))*'1c Consumption adjusted levels'!$C$8/4.2)+IF('1b Historical level tables'!BE56="-",0,'1b Historical level tables'!BE56)</f>
        <v>28.883856184509586</v>
      </c>
      <c r="BF81" s="204">
        <f>((IF('1b Historical level tables'!BF74="-",0,'1b Historical level tables'!BF74)-(IF('1b Historical level tables'!BF56="-",0,'1b Historical level tables'!BF56)))*'1c Consumption adjusted levels'!$C$8/$D$8)+IF('1b Historical level tables'!BF56="-",0,'1b Historical level tables'!BF56)</f>
        <v>29.363017652570335</v>
      </c>
      <c r="BG81" s="204">
        <f>((IF('1b Historical level tables'!BG74="-",0,'1b Historical level tables'!BG74)-(IF('1b Historical level tables'!BG56="-",0,'1b Historical level tables'!BG56)))*'1c Consumption adjusted levels'!$C$8/$D$8)+IF('1b Historical level tables'!BG56="-",0,'1b Historical level tables'!BG56)</f>
        <v>52.091044670052121</v>
      </c>
      <c r="BH81" s="204">
        <f>((IF('1b Historical level tables'!BH74="-",0,'1b Historical level tables'!BH74)-(IF('1b Historical level tables'!BH56="-",0,'1b Historical level tables'!BH56)))*'1c Consumption adjusted levels'!$C$8/$E$8)+IF('1b Historical level tables'!BH56="-",0,'1b Historical level tables'!BH56)</f>
        <v>51.114408353587713</v>
      </c>
      <c r="BJ81" s="174" t="s">
        <v>213</v>
      </c>
      <c r="BK81" s="204">
        <f>((IF('1b Historical level tables'!BK74="-",0,'1b Historical level tables'!BK74)-(IF('1b Historical level tables'!BK56="-",0,'1b Historical level tables'!BK56)))*'1c Consumption adjusted levels'!$C$9/12)+IF('1b Historical level tables'!BK56="-",0,'1b Historical level tables'!BK56)</f>
        <v>0</v>
      </c>
      <c r="BL81" s="204">
        <f>((IF('1b Historical level tables'!BL74="-",0,'1b Historical level tables'!BL74)-(IF('1b Historical level tables'!BL56="-",0,'1b Historical level tables'!BL56)))*'1c Consumption adjusted levels'!$C$9/12)+IF('1b Historical level tables'!BL56="-",0,'1b Historical level tables'!BL56)</f>
        <v>0</v>
      </c>
      <c r="BM81" s="204">
        <f>((IF('1b Historical level tables'!BM74="-",0,'1b Historical level tables'!BM74)-(IF('1b Historical level tables'!BM56="-",0,'1b Historical level tables'!BM56)))*'1c Consumption adjusted levels'!$C$9/12)+IF('1b Historical level tables'!BM56="-",0,'1b Historical level tables'!BM56)</f>
        <v>0</v>
      </c>
      <c r="BN81" s="204">
        <f>((IF('1b Historical level tables'!BN74="-",0,'1b Historical level tables'!BN74)-(IF('1b Historical level tables'!BN56="-",0,'1b Historical level tables'!BN56)))*'1c Consumption adjusted levels'!$C$9/12)+IF('1b Historical level tables'!BN56="-",0,'1b Historical level tables'!BN56)</f>
        <v>0</v>
      </c>
      <c r="BO81" s="204">
        <f>((IF('1b Historical level tables'!BO74="-",0,'1b Historical level tables'!BO74)-(IF('1b Historical level tables'!BO56="-",0,'1b Historical level tables'!BO56)))*'1c Consumption adjusted levels'!$C$9/12)+IF('1b Historical level tables'!BO56="-",0,'1b Historical level tables'!BO56)</f>
        <v>0</v>
      </c>
      <c r="BP81" s="204">
        <f>((IF('1b Historical level tables'!BP74="-",0,'1b Historical level tables'!BP74)-(IF('1b Historical level tables'!BP56="-",0,'1b Historical level tables'!BP56)))*'1c Consumption adjusted levels'!$C$9/12)+IF('1b Historical level tables'!BP56="-",0,'1b Historical level tables'!BP56)</f>
        <v>0</v>
      </c>
      <c r="BQ81" s="204">
        <f>((IF('1b Historical level tables'!BQ74="-",0,'1b Historical level tables'!BQ74)-(IF('1b Historical level tables'!BQ56="-",0,'1b Historical level tables'!BQ56)))*'1c Consumption adjusted levels'!$C$9/12)+IF('1b Historical level tables'!BQ56="-",0,'1b Historical level tables'!BQ56)</f>
        <v>0</v>
      </c>
      <c r="BR81" s="204">
        <f>((IF('1b Historical level tables'!BR74="-",0,'1b Historical level tables'!BR74)-(IF('1b Historical level tables'!BR56="-",0,'1b Historical level tables'!BR56)))*'1c Consumption adjusted levels'!$C$9/12)+IF('1b Historical level tables'!BR56="-",0,'1b Historical level tables'!BR56)</f>
        <v>0</v>
      </c>
      <c r="BS81" s="204">
        <f>((IF('1b Historical level tables'!BS74="-",0,'1b Historical level tables'!BS74)-(IF('1b Historical level tables'!BS56="-",0,'1b Historical level tables'!BS56)))*'1c Consumption adjusted levels'!$C$9/12)+IF('1b Historical level tables'!BS56="-",0,'1b Historical level tables'!BS56)</f>
        <v>0</v>
      </c>
      <c r="BT81" s="204">
        <f>((IF('1b Historical level tables'!BT74="-",0,'1b Historical level tables'!BT74)-(IF('1b Historical level tables'!BT56="-",0,'1b Historical level tables'!BT56)))*'1c Consumption adjusted levels'!$C$9/12)+IF('1b Historical level tables'!BT56="-",0,'1b Historical level tables'!BT56)</f>
        <v>0</v>
      </c>
      <c r="BU81" s="204">
        <f>((IF('1b Historical level tables'!BU74="-",0,'1b Historical level tables'!BU74)-(IF('1b Historical level tables'!BU56="-",0,'1b Historical level tables'!BU56)))*'1c Consumption adjusted levels'!$C$9/12)+IF('1b Historical level tables'!BU56="-",0,'1b Historical level tables'!BU56)</f>
        <v>0</v>
      </c>
      <c r="BV81" s="172"/>
      <c r="BW81" s="204">
        <f>((IF('1b Historical level tables'!BW74="-",0,'1b Historical level tables'!BW74)-(IF('1b Historical level tables'!BW56="-",0,'1b Historical level tables'!BW56)))*'1c Consumption adjusted levels'!$C$9/12)+IF('1b Historical level tables'!BW56="-",0,'1b Historical level tables'!BW56)</f>
        <v>0</v>
      </c>
      <c r="BX81" s="204">
        <f>((IF('1b Historical level tables'!BX74="-",0,'1b Historical level tables'!BX74)-(IF('1b Historical level tables'!BX56="-",0,'1b Historical level tables'!BX56)))*'1c Consumption adjusted levels'!$C$9/12)+IF('1b Historical level tables'!BX56="-",0,'1b Historical level tables'!BX56)</f>
        <v>0</v>
      </c>
      <c r="BY81" s="204">
        <f>((IF('1b Historical level tables'!BY74="-",0,'1b Historical level tables'!BY74)-(IF('1b Historical level tables'!BY56="-",0,'1b Historical level tables'!BY56)))*'1c Consumption adjusted levels'!$C$9/12)+IF('1b Historical level tables'!BY56="-",0,'1b Historical level tables'!BY56)</f>
        <v>0</v>
      </c>
      <c r="BZ81" s="204">
        <f>((IF('1b Historical level tables'!BZ74="-",0,'1b Historical level tables'!BZ74)-(IF('1b Historical level tables'!BZ56="-",0,'1b Historical level tables'!BZ56)))*'1c Consumption adjusted levels'!$C$9/12)+IF('1b Historical level tables'!BZ56="-",0,'1b Historical level tables'!BZ56)</f>
        <v>0</v>
      </c>
      <c r="CA81" s="204">
        <f>((IF('1b Historical level tables'!CA74="-",0,'1b Historical level tables'!CA74)-(IF('1b Historical level tables'!CA56="-",0,'1b Historical level tables'!CA56)))*'1c Consumption adjusted levels'!$C$9/12)+IF('1b Historical level tables'!CA56="-",0,'1b Historical level tables'!CA56)</f>
        <v>0</v>
      </c>
      <c r="CB81" s="204">
        <f>((IF('1b Historical level tables'!CB74="-",0,'1b Historical level tables'!CB74)-(IF('1b Historical level tables'!CB56="-",0,'1b Historical level tables'!CB56)))*'1c Consumption adjusted levels'!$C$9/12)+IF('1b Historical level tables'!CB56="-",0,'1b Historical level tables'!CB56)</f>
        <v>0</v>
      </c>
      <c r="CC81" s="204">
        <f>((IF('1b Historical level tables'!CC74="-",0,'1b Historical level tables'!CC74)-(IF('1b Historical level tables'!CC56="-",0,'1b Historical level tables'!CC56)))*'1c Consumption adjusted levels'!$C$9/12)+IF('1b Historical level tables'!CC56="-",0,'1b Historical level tables'!CC56)</f>
        <v>0</v>
      </c>
      <c r="CD81" s="204">
        <f>((IF('1b Historical level tables'!CD74="-",0,'1b Historical level tables'!CD74)-(IF('1b Historical level tables'!CD56="-",0,'1b Historical level tables'!CD56)))*'1c Consumption adjusted levels'!$C$9/12)+IF('1b Historical level tables'!CD56="-",0,'1b Historical level tables'!CD56)</f>
        <v>0</v>
      </c>
      <c r="CE81" s="204">
        <f>((IF('1b Historical level tables'!CE74="-",0,'1b Historical level tables'!CE74)-(IF('1b Historical level tables'!CE56="-",0,'1b Historical level tables'!CE56)))*'1c Consumption adjusted levels'!$C$9/12)+IF('1b Historical level tables'!CE56="-",0,'1b Historical level tables'!CE56)</f>
        <v>0</v>
      </c>
      <c r="CF81" s="204">
        <f>((IF('1b Historical level tables'!CF74="-",0,'1b Historical level tables'!CF74)-(IF('1b Historical level tables'!CF56="-",0,'1b Historical level tables'!CF56)))*'1c Consumption adjusted levels'!$C$9/12)+IF('1b Historical level tables'!CF56="-",0,'1b Historical level tables'!CF56)</f>
        <v>0</v>
      </c>
      <c r="CG81" s="204">
        <f>((IF('1b Historical level tables'!CG74="-",0,'1b Historical level tables'!CG74)-(IF('1b Historical level tables'!CG56="-",0,'1b Historical level tables'!CG56)))*'1c Consumption adjusted levels'!$C$9/12)+IF('1b Historical level tables'!CG56="-",0,'1b Historical level tables'!CG56)</f>
        <v>0</v>
      </c>
      <c r="CH81" s="204">
        <f>((IF('1b Historical level tables'!CH74="-",0,'1b Historical level tables'!CH74)-(IF('1b Historical level tables'!CH56="-",0,'1b Historical level tables'!CH56)))*'1c Consumption adjusted levels'!$C$9/12)+IF('1b Historical level tables'!CH56="-",0,'1b Historical level tables'!CH56)</f>
        <v>0</v>
      </c>
      <c r="CI81" s="204">
        <f>((IF('1b Historical level tables'!CI74="-",0,'1b Historical level tables'!CI74)-(IF('1b Historical level tables'!CI56="-",0,'1b Historical level tables'!CI56)))*'1c Consumption adjusted levels'!$C$9/12)+IF('1b Historical level tables'!CI56="-",0,'1b Historical level tables'!CI56)</f>
        <v>0</v>
      </c>
      <c r="CJ81" s="204">
        <f>((IF('1b Historical level tables'!CJ74="-",0,'1b Historical level tables'!CJ74)-(IF('1b Historical level tables'!CJ56="-",0,'1b Historical level tables'!CJ56)))*'1c Consumption adjusted levels'!$C$9/$D$9)+IF('1b Historical level tables'!CJ56="-",0,'1b Historical level tables'!CJ56)</f>
        <v>0</v>
      </c>
      <c r="CK81" s="204">
        <f>((IF('1b Historical level tables'!CK74="-",0,'1b Historical level tables'!CK74)-(IF('1b Historical level tables'!CK56="-",0,'1b Historical level tables'!CK56)))*'1c Consumption adjusted levels'!$C$9/$D$9)+IF('1b Historical level tables'!CK56="-",0,'1b Historical level tables'!CK56)</f>
        <v>0</v>
      </c>
      <c r="CL81" s="204">
        <f>((IF('1b Historical level tables'!CL74="-",0,'1b Historical level tables'!CL74)-(IF('1b Historical level tables'!CL56="-",0,'1b Historical level tables'!CL56)))*'1c Consumption adjusted levels'!$C$9/$E$9)+IF('1b Historical level tables'!CL56="-",0,'1b Historical level tables'!CL56)</f>
        <v>0</v>
      </c>
      <c r="CM81" s="144"/>
      <c r="CN81" s="174" t="s">
        <v>213</v>
      </c>
      <c r="CO81" s="204">
        <f t="shared" ref="CO81:CO94" si="148">IFERROR(C81+BK81,"-")</f>
        <v>3.0178024987068612</v>
      </c>
      <c r="CP81" s="204">
        <f t="shared" ref="CP81:CP94" si="149">IFERROR(D81+BL81,"-")</f>
        <v>2.9275733668216319</v>
      </c>
      <c r="CQ81" s="204">
        <f t="shared" ref="CQ81:CQ94" si="150">IFERROR(E81+BM81,"-")</f>
        <v>10.148867182390159</v>
      </c>
      <c r="CR81" s="204">
        <f t="shared" ref="CR81:CR94" si="151">IFERROR(F81+BN81,"-")</f>
        <v>9.6478018269985082</v>
      </c>
      <c r="CS81" s="204">
        <f t="shared" ref="CS81:CS94" si="152">IFERROR(G81+BO81,"-")</f>
        <v>12.962813788471427</v>
      </c>
      <c r="CT81" s="204">
        <f t="shared" ref="CT81:CT94" si="153">IFERROR(H81+BP81,"-")</f>
        <v>12.907024738230101</v>
      </c>
      <c r="CU81" s="204">
        <f t="shared" ref="CU81:CU94" si="154">IFERROR(I81+BQ81,"-")</f>
        <v>15.369185645012525</v>
      </c>
      <c r="CV81" s="204">
        <f t="shared" ref="CV81:CV94" si="155">IFERROR(J81+BR81,"-")</f>
        <v>16.300531252799225</v>
      </c>
      <c r="CW81" s="204">
        <f t="shared" ref="CW81:CW94" si="156">IFERROR(K81+BS81,"-")</f>
        <v>12.462323766546612</v>
      </c>
      <c r="CX81" s="204">
        <f t="shared" ref="CX81:CX94" si="157">IFERROR(L81+BT81,"-")</f>
        <v>12.781381976151758</v>
      </c>
      <c r="CY81" s="204">
        <f t="shared" ref="CY81:CY94" si="158">IFERROR(M81+BU81,"-")</f>
        <v>8.027955576017515</v>
      </c>
      <c r="CZ81" s="172"/>
      <c r="DA81" s="204">
        <f t="shared" si="132"/>
        <v>10.165169355686436</v>
      </c>
      <c r="DB81" s="204">
        <f t="shared" si="133"/>
        <v>10.165169355686436</v>
      </c>
      <c r="DC81" s="204">
        <f t="shared" si="134"/>
        <v>15.677465161842026</v>
      </c>
      <c r="DD81" s="204">
        <f t="shared" si="135"/>
        <v>15.677465161842026</v>
      </c>
      <c r="DE81" s="204">
        <f t="shared" si="136"/>
        <v>14.99509996659647</v>
      </c>
      <c r="DF81" s="204">
        <f t="shared" si="137"/>
        <v>14.99509996659647</v>
      </c>
      <c r="DG81" s="204">
        <f t="shared" si="138"/>
        <v>20.441897115770779</v>
      </c>
      <c r="DH81" s="204">
        <f t="shared" si="139"/>
        <v>18.824863196865326</v>
      </c>
      <c r="DI81" s="204">
        <f t="shared" si="140"/>
        <v>18.114702593767056</v>
      </c>
      <c r="DJ81" s="204">
        <f t="shared" si="141"/>
        <v>18.114702593767056</v>
      </c>
      <c r="DK81" s="204">
        <f t="shared" si="142"/>
        <v>24.69209794609964</v>
      </c>
      <c r="DL81" s="204">
        <f t="shared" si="143"/>
        <v>24.061843814676173</v>
      </c>
      <c r="DM81" s="204">
        <f t="shared" si="144"/>
        <v>23.660899140682417</v>
      </c>
      <c r="DN81" s="204">
        <f t="shared" si="145"/>
        <v>24.053416438725467</v>
      </c>
      <c r="DO81" s="204">
        <f t="shared" si="146"/>
        <v>42.671816390679375</v>
      </c>
      <c r="DP81" s="204">
        <f t="shared" si="147"/>
        <v>41.871777807452453</v>
      </c>
    </row>
    <row r="82" spans="2:120" s="158" customFormat="1" ht="10.5" customHeight="1">
      <c r="B82" s="174" t="s">
        <v>214</v>
      </c>
      <c r="C82" s="204">
        <f>((IF('1b Historical level tables'!C75="-",0,'1b Historical level tables'!C75)-(IF('1b Historical level tables'!C57="-",0,'1b Historical level tables'!C57)))*'1c Consumption adjusted levels'!$C$7/3.1)+IF('1b Historical level tables'!C57="-",0,'1b Historical level tables'!C57)</f>
        <v>0</v>
      </c>
      <c r="D82" s="204">
        <f>((IF('1b Historical level tables'!D75="-",0,'1b Historical level tables'!D75)-(IF('1b Historical level tables'!D57="-",0,'1b Historical level tables'!D57)))*'1c Consumption adjusted levels'!$C$7/3.1)+IF('1b Historical level tables'!D57="-",0,'1b Historical level tables'!D57)</f>
        <v>0</v>
      </c>
      <c r="E82" s="204">
        <f>((IF('1b Historical level tables'!E75="-",0,'1b Historical level tables'!E75)-(IF('1b Historical level tables'!E57="-",0,'1b Historical level tables'!E57)))*'1c Consumption adjusted levels'!$C$7/3.1)+IF('1b Historical level tables'!E57="-",0,'1b Historical level tables'!E57)</f>
        <v>0</v>
      </c>
      <c r="F82" s="204">
        <f>((IF('1b Historical level tables'!F75="-",0,'1b Historical level tables'!F75)-(IF('1b Historical level tables'!F57="-",0,'1b Historical level tables'!F57)))*'1c Consumption adjusted levels'!$C$7/3.1)+IF('1b Historical level tables'!F57="-",0,'1b Historical level tables'!F57)</f>
        <v>0</v>
      </c>
      <c r="G82" s="204">
        <f>((IF('1b Historical level tables'!G75="-",0,'1b Historical level tables'!G75)-(IF('1b Historical level tables'!G57="-",0,'1b Historical level tables'!G57)))*'1c Consumption adjusted levels'!$C$7/3.1)+IF('1b Historical level tables'!G57="-",0,'1b Historical level tables'!G57)</f>
        <v>0</v>
      </c>
      <c r="H82" s="204">
        <f>((IF('1b Historical level tables'!H75="-",0,'1b Historical level tables'!H75)-(IF('1b Historical level tables'!H57="-",0,'1b Historical level tables'!H57)))*'1c Consumption adjusted levels'!$C$7/3.1)+IF('1b Historical level tables'!H57="-",0,'1b Historical level tables'!H57)</f>
        <v>0</v>
      </c>
      <c r="I82" s="204">
        <f>((IF('1b Historical level tables'!I75="-",0,'1b Historical level tables'!I75)-(IF('1b Historical level tables'!I57="-",0,'1b Historical level tables'!I57)))*'1c Consumption adjusted levels'!$C$7/3.1)+IF('1b Historical level tables'!I57="-",0,'1b Historical level tables'!I57)</f>
        <v>0</v>
      </c>
      <c r="J82" s="204">
        <f>((IF('1b Historical level tables'!J75="-",0,'1b Historical level tables'!J75)-(IF('1b Historical level tables'!J57="-",0,'1b Historical level tables'!J57)))*'1c Consumption adjusted levels'!$C$7/3.1)+IF('1b Historical level tables'!J57="-",0,'1b Historical level tables'!J57)</f>
        <v>3.9674909784417611</v>
      </c>
      <c r="K82" s="204">
        <f>((IF('1b Historical level tables'!K75="-",0,'1b Historical level tables'!K75)-(IF('1b Historical level tables'!K57="-",0,'1b Historical level tables'!K57)))*'1c Consumption adjusted levels'!$C$7/3.1)+IF('1b Historical level tables'!K57="-",0,'1b Historical level tables'!K57)</f>
        <v>8.8803891774565518</v>
      </c>
      <c r="L82" s="204">
        <f>((IF('1b Historical level tables'!L75="-",0,'1b Historical level tables'!L75)-(IF('1b Historical level tables'!L57="-",0,'1b Historical level tables'!L57)))*'1c Consumption adjusted levels'!$C$7/3.1)+IF('1b Historical level tables'!L57="-",0,'1b Historical level tables'!L57)</f>
        <v>3.9492994835300888</v>
      </c>
      <c r="M82" s="204">
        <f>((IF('1b Historical level tables'!M75="-",0,'1b Historical level tables'!M75)-(IF('1b Historical level tables'!M57="-",0,'1b Historical level tables'!M57)))*'1c Consumption adjusted levels'!$C$7/3.1)+IF('1b Historical level tables'!M57="-",0,'1b Historical level tables'!M57)</f>
        <v>0</v>
      </c>
      <c r="N82" s="172"/>
      <c r="O82" s="204">
        <f>((IF('1b Historical level tables'!O75="-",0,'1b Historical level tables'!O75)-(IF('1b Historical level tables'!O57="-",0,'1b Historical level tables'!O57)))*'1c Consumption adjusted levels'!$C$7/3.1)+IF('1b Historical level tables'!O57="-",0,'1b Historical level tables'!O57)</f>
        <v>18.060741298414388</v>
      </c>
      <c r="P82" s="204">
        <f>((IF('1b Historical level tables'!P75="-",0,'1b Historical level tables'!P75)-(IF('1b Historical level tables'!P57="-",0,'1b Historical level tables'!P57)))*'1c Consumption adjusted levels'!$C$7/3.1)+IF('1b Historical level tables'!P57="-",0,'1b Historical level tables'!P57)</f>
        <v>18.060741298414388</v>
      </c>
      <c r="Q82" s="204">
        <f>((IF('1b Historical level tables'!Q75="-",0,'1b Historical level tables'!Q75)-(IF('1b Historical level tables'!Q57="-",0,'1b Historical level tables'!Q57)))*'1c Consumption adjusted levels'!$C$7/3.1)+IF('1b Historical level tables'!Q57="-",0,'1b Historical level tables'!Q57)</f>
        <v>23.349322904003962</v>
      </c>
      <c r="R82" s="204">
        <f>((IF('1b Historical level tables'!R75="-",0,'1b Historical level tables'!R75)-(IF('1b Historical level tables'!R57="-",0,'1b Historical level tables'!R57)))*'1c Consumption adjusted levels'!$C$7/3.1)+IF('1b Historical level tables'!R57="-",0,'1b Historical level tables'!R57)</f>
        <v>30.679782855660278</v>
      </c>
      <c r="S82" s="204">
        <f>((IF('1b Historical level tables'!S75="-",0,'1b Historical level tables'!S75)-(IF('1b Historical level tables'!S57="-",0,'1b Historical level tables'!S57)))*'1c Consumption adjusted levels'!$C$7/3.1)+IF('1b Historical level tables'!S57="-",0,'1b Historical level tables'!S57)</f>
        <v>5.2885816055895738</v>
      </c>
      <c r="T82" s="204">
        <f>((IF('1b Historical level tables'!T75="-",0,'1b Historical level tables'!T75)-(IF('1b Historical level tables'!T57="-",0,'1b Historical level tables'!T57)))*'1c Consumption adjusted levels'!$C$7/3.1)+IF('1b Historical level tables'!T57="-",0,'1b Historical level tables'!T57)</f>
        <v>5.2885816055895738</v>
      </c>
      <c r="U82" s="204">
        <f>((IF('1b Historical level tables'!U75="-",0,'1b Historical level tables'!U75)-(IF('1b Historical level tables'!U57="-",0,'1b Historical level tables'!U57)))*'1c Consumption adjusted levels'!$C$7/3.1)+IF('1b Historical level tables'!U57="-",0,'1b Historical level tables'!U57)</f>
        <v>13.848077107019421</v>
      </c>
      <c r="V82" s="204">
        <f>((IF('1b Historical level tables'!V75="-",0,'1b Historical level tables'!V75)-(IF('1b Historical level tables'!V57="-",0,'1b Historical level tables'!V57)))*'1c Consumption adjusted levels'!$C$7/3.1)+IF('1b Historical level tables'!V57="-",0,'1b Historical level tables'!V57)</f>
        <v>13.848077107019421</v>
      </c>
      <c r="W82" s="204">
        <f>((IF('1b Historical level tables'!W75="-",0,'1b Historical level tables'!W75)-(IF('1b Historical level tables'!W57="-",0,'1b Historical level tables'!W57)))*'1c Consumption adjusted levels'!$C$7/3.1)+IF('1b Historical level tables'!W57="-",0,'1b Historical level tables'!W57)</f>
        <v>13.848077107019421</v>
      </c>
      <c r="X82" s="204">
        <f>((IF('1b Historical level tables'!X75="-",0,'1b Historical level tables'!X75)-(IF('1b Historical level tables'!X57="-",0,'1b Historical level tables'!X57)))*'1c Consumption adjusted levels'!$C$7/3.1)+IF('1b Historical level tables'!X57="-",0,'1b Historical level tables'!X57)</f>
        <v>13.848077107019421</v>
      </c>
      <c r="Y82" s="204">
        <f>((IF('1b Historical level tables'!Y75="-",0,'1b Historical level tables'!Y75)-(IF('1b Historical level tables'!Y57="-",0,'1b Historical level tables'!Y57)))*'1c Consumption adjusted levels'!$C$7/3.1)+IF('1b Historical level tables'!Y57="-",0,'1b Historical level tables'!Y57)</f>
        <v>13.848077107019421</v>
      </c>
      <c r="Z82" s="204">
        <f>((IF('1b Historical level tables'!Z75="-",0,'1b Historical level tables'!Z75)-(IF('1b Historical level tables'!Z57="-",0,'1b Historical level tables'!Z57)))*'1c Consumption adjusted levels'!$C$7/3.1)+IF('1b Historical level tables'!Z57="-",0,'1b Historical level tables'!Z57)</f>
        <v>0</v>
      </c>
      <c r="AA82" s="204">
        <f>((IF('1b Historical level tables'!AA75="-",0,'1b Historical level tables'!AA75)-(IF('1b Historical level tables'!AA57="-",0,'1b Historical level tables'!AA57)))*'1c Consumption adjusted levels'!$C$7/3.1)+IF('1b Historical level tables'!AA57="-",0,'1b Historical level tables'!AA57)</f>
        <v>0</v>
      </c>
      <c r="AB82" s="204">
        <f>((IF('1b Historical level tables'!AB75="-",0,'1b Historical level tables'!AB75)-(IF('1b Historical level tables'!AB57="-",0,'1b Historical level tables'!AB57)))*'1c Consumption adjusted levels'!$C$7/$D$7)+IF('1b Historical level tables'!AB57="-",0,'1b Historical level tables'!AB57)</f>
        <v>0</v>
      </c>
      <c r="AC82" s="204">
        <f>((IF('1b Historical level tables'!AC75="-",0,'1b Historical level tables'!AC75)-(IF('1b Historical level tables'!AC57="-",0,'1b Historical level tables'!AC57)))*'1c Consumption adjusted levels'!$C$7/$D$7)+IF('1b Historical level tables'!AC57="-",0,'1b Historical level tables'!AC57)</f>
        <v>0</v>
      </c>
      <c r="AD82" s="204">
        <f>((IF('1b Historical level tables'!AD75="-",0,'1b Historical level tables'!AD75)-(IF('1b Historical level tables'!AD57="-",0,'1b Historical level tables'!AD57)))*'1c Consumption adjusted levels'!$C$7/$E$7)+IF('1b Historical level tables'!AD57="-",0,'1b Historical level tables'!AD57)</f>
        <v>0</v>
      </c>
      <c r="AE82" s="144"/>
      <c r="AF82" s="174" t="s">
        <v>214</v>
      </c>
      <c r="AG82" s="204">
        <f>((IF('1b Historical level tables'!AG75="-",0,'1b Historical level tables'!AG75)-(IF('1b Historical level tables'!AG57="-",0,'1b Historical level tables'!AG57)))*'1c Consumption adjusted levels'!$C$8/4.2)+IF('1b Historical level tables'!AG57="-",0,'1b Historical level tables'!AG57)</f>
        <v>0</v>
      </c>
      <c r="AH82" s="204">
        <f>((IF('1b Historical level tables'!AH75="-",0,'1b Historical level tables'!AH75)-(IF('1b Historical level tables'!AH57="-",0,'1b Historical level tables'!AH57)))*'1c Consumption adjusted levels'!$C$8/4.2)+IF('1b Historical level tables'!AH57="-",0,'1b Historical level tables'!AH57)</f>
        <v>0</v>
      </c>
      <c r="AI82" s="204">
        <f>((IF('1b Historical level tables'!AI75="-",0,'1b Historical level tables'!AI75)-(IF('1b Historical level tables'!AI57="-",0,'1b Historical level tables'!AI57)))*'1c Consumption adjusted levels'!$C$8/4.2)+IF('1b Historical level tables'!AI57="-",0,'1b Historical level tables'!AI57)</f>
        <v>0</v>
      </c>
      <c r="AJ82" s="204">
        <f>((IF('1b Historical level tables'!AJ75="-",0,'1b Historical level tables'!AJ75)-(IF('1b Historical level tables'!AJ57="-",0,'1b Historical level tables'!AJ57)))*'1c Consumption adjusted levels'!$C$8/4.2)+IF('1b Historical level tables'!AJ57="-",0,'1b Historical level tables'!AJ57)</f>
        <v>0</v>
      </c>
      <c r="AK82" s="204">
        <f>((IF('1b Historical level tables'!AK75="-",0,'1b Historical level tables'!AK75)-(IF('1b Historical level tables'!AK57="-",0,'1b Historical level tables'!AK57)))*'1c Consumption adjusted levels'!$C$8/4.2)+IF('1b Historical level tables'!AK57="-",0,'1b Historical level tables'!AK57)</f>
        <v>0</v>
      </c>
      <c r="AL82" s="204">
        <f>((IF('1b Historical level tables'!AL75="-",0,'1b Historical level tables'!AL75)-(IF('1b Historical level tables'!AL57="-",0,'1b Historical level tables'!AL57)))*'1c Consumption adjusted levels'!$C$8/4.2)+IF('1b Historical level tables'!AL57="-",0,'1b Historical level tables'!AL57)</f>
        <v>0</v>
      </c>
      <c r="AM82" s="204">
        <f>((IF('1b Historical level tables'!AM75="-",0,'1b Historical level tables'!AM75)-(IF('1b Historical level tables'!AM57="-",0,'1b Historical level tables'!AM57)))*'1c Consumption adjusted levels'!$C$8/4.2)+IF('1b Historical level tables'!AM57="-",0,'1b Historical level tables'!AM57)</f>
        <v>0</v>
      </c>
      <c r="AN82" s="204">
        <f>((IF('1b Historical level tables'!AN75="-",0,'1b Historical level tables'!AN75)-(IF('1b Historical level tables'!AN57="-",0,'1b Historical level tables'!AN57)))*'1c Consumption adjusted levels'!$C$8/4.2)+IF('1b Historical level tables'!AN57="-",0,'1b Historical level tables'!AN57)</f>
        <v>6.0799680833224796</v>
      </c>
      <c r="AO82" s="204">
        <f>((IF('1b Historical level tables'!AO75="-",0,'1b Historical level tables'!AO75)-(IF('1b Historical level tables'!AO57="-",0,'1b Historical level tables'!AO57)))*'1c Consumption adjusted levels'!$C$8/4.2)+IF('1b Historical level tables'!AO57="-",0,'1b Historical level tables'!AO57)</f>
        <v>9.3693650339728691</v>
      </c>
      <c r="AP82" s="204">
        <f>((IF('1b Historical level tables'!AP75="-",0,'1b Historical level tables'!AP75)-(IF('1b Historical level tables'!AP57="-",0,'1b Historical level tables'!AP57)))*'1c Consumption adjusted levels'!$C$8/4.2)+IF('1b Historical level tables'!AP57="-",0,'1b Historical level tables'!AP57)</f>
        <v>4.1638979283827275</v>
      </c>
      <c r="AQ82" s="204">
        <f>((IF('1b Historical level tables'!AQ75="-",0,'1b Historical level tables'!AQ75)-(IF('1b Historical level tables'!AQ57="-",0,'1b Historical level tables'!AQ57)))*'1c Consumption adjusted levels'!$C$8/4.2)+IF('1b Historical level tables'!AQ57="-",0,'1b Historical level tables'!AQ57)</f>
        <v>0</v>
      </c>
      <c r="AR82" s="172"/>
      <c r="AS82" s="204">
        <f>((IF('1b Historical level tables'!AS75="-",0,'1b Historical level tables'!AS75)-(IF('1b Historical level tables'!AS57="-",0,'1b Historical level tables'!AS57)))*'1c Consumption adjusted levels'!$C$8/4.2)+IF('1b Historical level tables'!AS57="-",0,'1b Historical level tables'!AS57)</f>
        <v>19.223221825072642</v>
      </c>
      <c r="AT82" s="204">
        <f>((IF('1b Historical level tables'!AT75="-",0,'1b Historical level tables'!AT75)-(IF('1b Historical level tables'!AT57="-",0,'1b Historical level tables'!AT57)))*'1c Consumption adjusted levels'!$C$8/4.2)+IF('1b Historical level tables'!AT57="-",0,'1b Historical level tables'!AT57)</f>
        <v>19.223221825072642</v>
      </c>
      <c r="AU82" s="204">
        <f>((IF('1b Historical level tables'!AU75="-",0,'1b Historical level tables'!AU75)-(IF('1b Historical level tables'!AU57="-",0,'1b Historical level tables'!AU57)))*'1c Consumption adjusted levels'!$C$8/4.2)+IF('1b Historical level tables'!AU57="-",0,'1b Historical level tables'!AU57)</f>
        <v>24.834408612806051</v>
      </c>
      <c r="AV82" s="204">
        <f>((IF('1b Historical level tables'!AV75="-",0,'1b Historical level tables'!AV75)-(IF('1b Historical level tables'!AV57="-",0,'1b Historical level tables'!AV57)))*'1c Consumption adjusted levels'!$C$8/4.2)+IF('1b Historical level tables'!AV57="-",0,'1b Historical level tables'!AV57)</f>
        <v>35.422850765198511</v>
      </c>
      <c r="AW82" s="204">
        <f>((IF('1b Historical level tables'!AW75="-",0,'1b Historical level tables'!AW75)-(IF('1b Historical level tables'!AW57="-",0,'1b Historical level tables'!AW57)))*'1c Consumption adjusted levels'!$C$8/4.2)+IF('1b Historical level tables'!AW57="-",0,'1b Historical level tables'!AW57)</f>
        <v>5.6111867877334021</v>
      </c>
      <c r="AX82" s="204">
        <f>((IF('1b Historical level tables'!AX75="-",0,'1b Historical level tables'!AX75)-(IF('1b Historical level tables'!AX57="-",0,'1b Historical level tables'!AX57)))*'1c Consumption adjusted levels'!$C$8/4.2)+IF('1b Historical level tables'!AX57="-",0,'1b Historical level tables'!AX57)</f>
        <v>5.6111867877334021</v>
      </c>
      <c r="AY82" s="204">
        <f>((IF('1b Historical level tables'!AY75="-",0,'1b Historical level tables'!AY75)-(IF('1b Historical level tables'!AY57="-",0,'1b Historical level tables'!AY57)))*'1c Consumption adjusted levels'!$C$8/4.2)+IF('1b Historical level tables'!AY57="-",0,'1b Historical level tables'!AY57)</f>
        <v>14.763955222563032</v>
      </c>
      <c r="AZ82" s="204">
        <f>((IF('1b Historical level tables'!AZ75="-",0,'1b Historical level tables'!AZ75)-(IF('1b Historical level tables'!AZ57="-",0,'1b Historical level tables'!AZ57)))*'1c Consumption adjusted levels'!$C$8/4.2)+IF('1b Historical level tables'!AZ57="-",0,'1b Historical level tables'!AZ57)</f>
        <v>14.763955222563032</v>
      </c>
      <c r="BA82" s="204">
        <f>((IF('1b Historical level tables'!BA75="-",0,'1b Historical level tables'!BA75)-(IF('1b Historical level tables'!BA57="-",0,'1b Historical level tables'!BA57)))*'1c Consumption adjusted levels'!$C$8/4.2)+IF('1b Historical level tables'!BA57="-",0,'1b Historical level tables'!BA57)</f>
        <v>14.763955222563032</v>
      </c>
      <c r="BB82" s="204">
        <f>((IF('1b Historical level tables'!BB75="-",0,'1b Historical level tables'!BB75)-(IF('1b Historical level tables'!BB57="-",0,'1b Historical level tables'!BB57)))*'1c Consumption adjusted levels'!$C$8/4.2)+IF('1b Historical level tables'!BB57="-",0,'1b Historical level tables'!BB57)</f>
        <v>14.763955222563032</v>
      </c>
      <c r="BC82" s="204">
        <f>((IF('1b Historical level tables'!BC75="-",0,'1b Historical level tables'!BC75)-(IF('1b Historical level tables'!BC57="-",0,'1b Historical level tables'!BC57)))*'1c Consumption adjusted levels'!$C$8/4.2)+IF('1b Historical level tables'!BC57="-",0,'1b Historical level tables'!BC57)</f>
        <v>14.763955222563032</v>
      </c>
      <c r="BD82" s="204">
        <f>((IF('1b Historical level tables'!BD75="-",0,'1b Historical level tables'!BD75)-(IF('1b Historical level tables'!BD57="-",0,'1b Historical level tables'!BD57)))*'1c Consumption adjusted levels'!$C$8/4.2)+IF('1b Historical level tables'!BD57="-",0,'1b Historical level tables'!BD57)</f>
        <v>0</v>
      </c>
      <c r="BE82" s="204">
        <f>((IF('1b Historical level tables'!BE75="-",0,'1b Historical level tables'!BE75)-(IF('1b Historical level tables'!BE57="-",0,'1b Historical level tables'!BE57)))*'1c Consumption adjusted levels'!$C$8/4.2)+IF('1b Historical level tables'!BE57="-",0,'1b Historical level tables'!BE57)</f>
        <v>0</v>
      </c>
      <c r="BF82" s="204">
        <f>((IF('1b Historical level tables'!BF75="-",0,'1b Historical level tables'!BF75)-(IF('1b Historical level tables'!BF57="-",0,'1b Historical level tables'!BF57)))*'1c Consumption adjusted levels'!$C$8/$D$8)+IF('1b Historical level tables'!BF57="-",0,'1b Historical level tables'!BF57)</f>
        <v>0</v>
      </c>
      <c r="BG82" s="204">
        <f>((IF('1b Historical level tables'!BG75="-",0,'1b Historical level tables'!BG75)-(IF('1b Historical level tables'!BG57="-",0,'1b Historical level tables'!BG57)))*'1c Consumption adjusted levels'!$C$8/$D$8)+IF('1b Historical level tables'!BG57="-",0,'1b Historical level tables'!BG57)</f>
        <v>0</v>
      </c>
      <c r="BH82" s="204">
        <f>((IF('1b Historical level tables'!BH75="-",0,'1b Historical level tables'!BH75)-(IF('1b Historical level tables'!BH57="-",0,'1b Historical level tables'!BH57)))*'1c Consumption adjusted levels'!$C$8/$E$8)+IF('1b Historical level tables'!BH57="-",0,'1b Historical level tables'!BH57)</f>
        <v>0</v>
      </c>
      <c r="BJ82" s="174" t="s">
        <v>214</v>
      </c>
      <c r="BK82" s="204">
        <f>((IF('1b Historical level tables'!BK75="-",0,'1b Historical level tables'!BK75)-(IF('1b Historical level tables'!BK57="-",0,'1b Historical level tables'!BK57)))*'1c Consumption adjusted levels'!$C$9/12)+IF('1b Historical level tables'!BK57="-",0,'1b Historical level tables'!BK57)</f>
        <v>0</v>
      </c>
      <c r="BL82" s="204">
        <f>((IF('1b Historical level tables'!BL75="-",0,'1b Historical level tables'!BL75)-(IF('1b Historical level tables'!BL57="-",0,'1b Historical level tables'!BL57)))*'1c Consumption adjusted levels'!$C$9/12)+IF('1b Historical level tables'!BL57="-",0,'1b Historical level tables'!BL57)</f>
        <v>0</v>
      </c>
      <c r="BM82" s="204">
        <f>((IF('1b Historical level tables'!BM75="-",0,'1b Historical level tables'!BM75)-(IF('1b Historical level tables'!BM57="-",0,'1b Historical level tables'!BM57)))*'1c Consumption adjusted levels'!$C$9/12)+IF('1b Historical level tables'!BM57="-",0,'1b Historical level tables'!BM57)</f>
        <v>0</v>
      </c>
      <c r="BN82" s="204">
        <f>((IF('1b Historical level tables'!BN75="-",0,'1b Historical level tables'!BN75)-(IF('1b Historical level tables'!BN57="-",0,'1b Historical level tables'!BN57)))*'1c Consumption adjusted levels'!$C$9/12)+IF('1b Historical level tables'!BN57="-",0,'1b Historical level tables'!BN57)</f>
        <v>0</v>
      </c>
      <c r="BO82" s="204">
        <f>((IF('1b Historical level tables'!BO75="-",0,'1b Historical level tables'!BO75)-(IF('1b Historical level tables'!BO57="-",0,'1b Historical level tables'!BO57)))*'1c Consumption adjusted levels'!$C$9/12)+IF('1b Historical level tables'!BO57="-",0,'1b Historical level tables'!BO57)</f>
        <v>0</v>
      </c>
      <c r="BP82" s="204">
        <f>((IF('1b Historical level tables'!BP75="-",0,'1b Historical level tables'!BP75)-(IF('1b Historical level tables'!BP57="-",0,'1b Historical level tables'!BP57)))*'1c Consumption adjusted levels'!$C$9/12)+IF('1b Historical level tables'!BP57="-",0,'1b Historical level tables'!BP57)</f>
        <v>0</v>
      </c>
      <c r="BQ82" s="204">
        <f>((IF('1b Historical level tables'!BQ75="-",0,'1b Historical level tables'!BQ75)-(IF('1b Historical level tables'!BQ57="-",0,'1b Historical level tables'!BQ57)))*'1c Consumption adjusted levels'!$C$9/12)+IF('1b Historical level tables'!BQ57="-",0,'1b Historical level tables'!BQ57)</f>
        <v>0</v>
      </c>
      <c r="BR82" s="204">
        <f>((IF('1b Historical level tables'!BR75="-",0,'1b Historical level tables'!BR75)-(IF('1b Historical level tables'!BR57="-",0,'1b Historical level tables'!BR57)))*'1c Consumption adjusted levels'!$C$9/12)+IF('1b Historical level tables'!BR57="-",0,'1b Historical level tables'!BR57)</f>
        <v>10.259645946222085</v>
      </c>
      <c r="BS82" s="204">
        <f>((IF('1b Historical level tables'!BS75="-",0,'1b Historical level tables'!BS75)-(IF('1b Historical level tables'!BS57="-",0,'1b Historical level tables'!BS57)))*'1c Consumption adjusted levels'!$C$9/12)+IF('1b Historical level tables'!BS57="-",0,'1b Historical level tables'!BS57)</f>
        <v>13.202772728153656</v>
      </c>
      <c r="BT82" s="204">
        <f>((IF('1b Historical level tables'!BT75="-",0,'1b Historical level tables'!BT75)-(IF('1b Historical level tables'!BT57="-",0,'1b Historical level tables'!BT57)))*'1c Consumption adjusted levels'!$C$9/12)+IF('1b Historical level tables'!BT57="-",0,'1b Historical level tables'!BT57)</f>
        <v>4.2747737915565907</v>
      </c>
      <c r="BU82" s="204">
        <f>((IF('1b Historical level tables'!BU75="-",0,'1b Historical level tables'!BU75)-(IF('1b Historical level tables'!BU57="-",0,'1b Historical level tables'!BU57)))*'1c Consumption adjusted levels'!$C$9/12)+IF('1b Historical level tables'!BU57="-",0,'1b Historical level tables'!BU57)</f>
        <v>0</v>
      </c>
      <c r="BV82" s="172"/>
      <c r="BW82" s="204">
        <f>((IF('1b Historical level tables'!BW75="-",0,'1b Historical level tables'!BW75)-(IF('1b Historical level tables'!BW57="-",0,'1b Historical level tables'!BW57)))*'1c Consumption adjusted levels'!$C$9/12)+IF('1b Historical level tables'!BW57="-",0,'1b Historical level tables'!BW57)</f>
        <v>25.56789721299646</v>
      </c>
      <c r="BX82" s="204">
        <f>((IF('1b Historical level tables'!BX75="-",0,'1b Historical level tables'!BX75)-(IF('1b Historical level tables'!BX57="-",0,'1b Historical level tables'!BX57)))*'1c Consumption adjusted levels'!$C$9/12)+IF('1b Historical level tables'!BX57="-",0,'1b Historical level tables'!BX57)</f>
        <v>25.56789721299646</v>
      </c>
      <c r="BY82" s="204">
        <f>((IF('1b Historical level tables'!BY75="-",0,'1b Historical level tables'!BY75)-(IF('1b Historical level tables'!BY57="-",0,'1b Historical level tables'!BY57)))*'1c Consumption adjusted levels'!$C$9/12)+IF('1b Historical level tables'!BY57="-",0,'1b Historical level tables'!BY57)</f>
        <v>31.345763344837511</v>
      </c>
      <c r="BZ82" s="204">
        <f>((IF('1b Historical level tables'!BZ75="-",0,'1b Historical level tables'!BZ75)-(IF('1b Historical level tables'!BZ57="-",0,'1b Historical level tables'!BZ57)))*'1c Consumption adjusted levels'!$C$9/12)+IF('1b Historical level tables'!BZ57="-",0,'1b Historical level tables'!BZ57)</f>
        <v>31.345763344837511</v>
      </c>
      <c r="CA82" s="204">
        <f>((IF('1b Historical level tables'!CA75="-",0,'1b Historical level tables'!CA75)-(IF('1b Historical level tables'!CA57="-",0,'1b Historical level tables'!CA57)))*'1c Consumption adjusted levels'!$C$9/12)+IF('1b Historical level tables'!CA57="-",0,'1b Historical level tables'!CA57)</f>
        <v>5.7778661318410469</v>
      </c>
      <c r="CB82" s="204">
        <f>((IF('1b Historical level tables'!CB75="-",0,'1b Historical level tables'!CB75)-(IF('1b Historical level tables'!CB57="-",0,'1b Historical level tables'!CB57)))*'1c Consumption adjusted levels'!$C$9/12)+IF('1b Historical level tables'!CB57="-",0,'1b Historical level tables'!CB57)</f>
        <v>5.7778661318410469</v>
      </c>
      <c r="CC82" s="204">
        <f>((IF('1b Historical level tables'!CC75="-",0,'1b Historical level tables'!CC75)-(IF('1b Historical level tables'!CC57="-",0,'1b Historical level tables'!CC57)))*'1c Consumption adjusted levels'!$C$9/12)+IF('1b Historical level tables'!CC57="-",0,'1b Historical level tables'!CC57)</f>
        <v>14.057732123864682</v>
      </c>
      <c r="CD82" s="204">
        <f>((IF('1b Historical level tables'!CD75="-",0,'1b Historical level tables'!CD75)-(IF('1b Historical level tables'!CD57="-",0,'1b Historical level tables'!CD57)))*'1c Consumption adjusted levels'!$C$9/12)+IF('1b Historical level tables'!CD57="-",0,'1b Historical level tables'!CD57)</f>
        <v>14.057732123864682</v>
      </c>
      <c r="CE82" s="204">
        <f>((IF('1b Historical level tables'!CE75="-",0,'1b Historical level tables'!CE75)-(IF('1b Historical level tables'!CE57="-",0,'1b Historical level tables'!CE57)))*'1c Consumption adjusted levels'!$C$9/12)+IF('1b Historical level tables'!CE57="-",0,'1b Historical level tables'!CE57)</f>
        <v>14.057732123864682</v>
      </c>
      <c r="CF82" s="204">
        <f>((IF('1b Historical level tables'!CF75="-",0,'1b Historical level tables'!CF75)-(IF('1b Historical level tables'!CF57="-",0,'1b Historical level tables'!CF57)))*'1c Consumption adjusted levels'!$C$9/12)+IF('1b Historical level tables'!CF57="-",0,'1b Historical level tables'!CF57)</f>
        <v>14.057732123864682</v>
      </c>
      <c r="CG82" s="204">
        <f>((IF('1b Historical level tables'!CG75="-",0,'1b Historical level tables'!CG75)-(IF('1b Historical level tables'!CG57="-",0,'1b Historical level tables'!CG57)))*'1c Consumption adjusted levels'!$C$9/12)+IF('1b Historical level tables'!CG57="-",0,'1b Historical level tables'!CG57)</f>
        <v>14.057732123864682</v>
      </c>
      <c r="CH82" s="204">
        <f>((IF('1b Historical level tables'!CH75="-",0,'1b Historical level tables'!CH75)-(IF('1b Historical level tables'!CH57="-",0,'1b Historical level tables'!CH57)))*'1c Consumption adjusted levels'!$C$9/12)+IF('1b Historical level tables'!CH57="-",0,'1b Historical level tables'!CH57)</f>
        <v>0</v>
      </c>
      <c r="CI82" s="204">
        <f>((IF('1b Historical level tables'!CI75="-",0,'1b Historical level tables'!CI75)-(IF('1b Historical level tables'!CI57="-",0,'1b Historical level tables'!CI57)))*'1c Consumption adjusted levels'!$C$9/12)+IF('1b Historical level tables'!CI57="-",0,'1b Historical level tables'!CI57)</f>
        <v>0</v>
      </c>
      <c r="CJ82" s="204">
        <f>((IF('1b Historical level tables'!CJ75="-",0,'1b Historical level tables'!CJ75)-(IF('1b Historical level tables'!CJ57="-",0,'1b Historical level tables'!CJ57)))*'1c Consumption adjusted levels'!$C$9/$D$9)+IF('1b Historical level tables'!CJ57="-",0,'1b Historical level tables'!CJ57)</f>
        <v>0</v>
      </c>
      <c r="CK82" s="204">
        <f>((IF('1b Historical level tables'!CK75="-",0,'1b Historical level tables'!CK75)-(IF('1b Historical level tables'!CK57="-",0,'1b Historical level tables'!CK57)))*'1c Consumption adjusted levels'!$C$9/$D$9)+IF('1b Historical level tables'!CK57="-",0,'1b Historical level tables'!CK57)</f>
        <v>0</v>
      </c>
      <c r="CL82" s="204">
        <f>((IF('1b Historical level tables'!CL75="-",0,'1b Historical level tables'!CL75)-(IF('1b Historical level tables'!CL57="-",0,'1b Historical level tables'!CL57)))*'1c Consumption adjusted levels'!$C$9/$E$9)+IF('1b Historical level tables'!CL57="-",0,'1b Historical level tables'!CL57)</f>
        <v>0</v>
      </c>
      <c r="CM82" s="144"/>
      <c r="CN82" s="174" t="s">
        <v>214</v>
      </c>
      <c r="CO82" s="204">
        <f t="shared" si="148"/>
        <v>0</v>
      </c>
      <c r="CP82" s="204">
        <f t="shared" si="149"/>
        <v>0</v>
      </c>
      <c r="CQ82" s="204">
        <f t="shared" si="150"/>
        <v>0</v>
      </c>
      <c r="CR82" s="204">
        <f t="shared" si="151"/>
        <v>0</v>
      </c>
      <c r="CS82" s="204">
        <f t="shared" si="152"/>
        <v>0</v>
      </c>
      <c r="CT82" s="204">
        <f t="shared" si="153"/>
        <v>0</v>
      </c>
      <c r="CU82" s="204">
        <f t="shared" si="154"/>
        <v>0</v>
      </c>
      <c r="CV82" s="204">
        <f t="shared" si="155"/>
        <v>14.227136924663846</v>
      </c>
      <c r="CW82" s="204">
        <f t="shared" si="156"/>
        <v>22.083161905610208</v>
      </c>
      <c r="CX82" s="204">
        <f t="shared" si="157"/>
        <v>8.2240732750866794</v>
      </c>
      <c r="CY82" s="204">
        <f t="shared" si="158"/>
        <v>0</v>
      </c>
      <c r="CZ82" s="172"/>
      <c r="DA82" s="204">
        <f t="shared" si="132"/>
        <v>43.628638511410848</v>
      </c>
      <c r="DB82" s="204">
        <f t="shared" si="133"/>
        <v>43.628638511410848</v>
      </c>
      <c r="DC82" s="204">
        <f t="shared" si="134"/>
        <v>54.695086248841477</v>
      </c>
      <c r="DD82" s="204">
        <f t="shared" si="135"/>
        <v>62.025546200497786</v>
      </c>
      <c r="DE82" s="204">
        <f t="shared" si="136"/>
        <v>11.066447737430622</v>
      </c>
      <c r="DF82" s="204">
        <f t="shared" si="137"/>
        <v>11.066447737430622</v>
      </c>
      <c r="DG82" s="204">
        <f t="shared" si="138"/>
        <v>27.905809230884103</v>
      </c>
      <c r="DH82" s="204">
        <f t="shared" si="139"/>
        <v>27.905809230884103</v>
      </c>
      <c r="DI82" s="204">
        <f t="shared" si="140"/>
        <v>27.905809230884103</v>
      </c>
      <c r="DJ82" s="204">
        <f t="shared" si="141"/>
        <v>27.905809230884103</v>
      </c>
      <c r="DK82" s="204">
        <f t="shared" si="142"/>
        <v>27.905809230884103</v>
      </c>
      <c r="DL82" s="204">
        <f t="shared" si="143"/>
        <v>0</v>
      </c>
      <c r="DM82" s="204">
        <f t="shared" si="144"/>
        <v>0</v>
      </c>
      <c r="DN82" s="204">
        <f t="shared" si="145"/>
        <v>0</v>
      </c>
      <c r="DO82" s="204">
        <f t="shared" si="146"/>
        <v>0</v>
      </c>
      <c r="DP82" s="204">
        <f t="shared" si="147"/>
        <v>0</v>
      </c>
    </row>
    <row r="83" spans="2:120" s="158" customFormat="1" ht="10.5" customHeight="1">
      <c r="B83" s="174" t="s">
        <v>215</v>
      </c>
      <c r="C83" s="204">
        <f>((IF('1b Historical level tables'!C76="-",0,'1b Historical level tables'!C76)-(IF('1b Historical level tables'!C58="-",0,'1b Historical level tables'!C58)))*'1c Consumption adjusted levels'!$C$7/3.1)+IF('1b Historical level tables'!C58="-",0,'1b Historical level tables'!C58)</f>
        <v>78.300365586306171</v>
      </c>
      <c r="D83" s="204">
        <f>((IF('1b Historical level tables'!D76="-",0,'1b Historical level tables'!D76)-(IF('1b Historical level tables'!D58="-",0,'1b Historical level tables'!D58)))*'1c Consumption adjusted levels'!$C$7/3.1)+IF('1b Historical level tables'!D58="-",0,'1b Historical level tables'!D58)</f>
        <v>78.574663500680444</v>
      </c>
      <c r="E83" s="204">
        <f>((IF('1b Historical level tables'!E76="-",0,'1b Historical level tables'!E76)-(IF('1b Historical level tables'!E58="-",0,'1b Historical level tables'!E58)))*'1c Consumption adjusted levels'!$C$7/3.1)+IF('1b Historical level tables'!E58="-",0,'1b Historical level tables'!E58)</f>
        <v>90.791845842218635</v>
      </c>
      <c r="F83" s="204">
        <f>((IF('1b Historical level tables'!F76="-",0,'1b Historical level tables'!F76)-(IF('1b Historical level tables'!F58="-",0,'1b Historical level tables'!F58)))*'1c Consumption adjusted levels'!$C$7/3.1)+IF('1b Historical level tables'!F58="-",0,'1b Historical level tables'!F58)</f>
        <v>90.852074169151294</v>
      </c>
      <c r="G83" s="204">
        <f>((IF('1b Historical level tables'!G76="-",0,'1b Historical level tables'!G76)-(IF('1b Historical level tables'!G58="-",0,'1b Historical level tables'!G58)))*'1c Consumption adjusted levels'!$C$7/3.1)+IF('1b Historical level tables'!G58="-",0,'1b Historical level tables'!G58)</f>
        <v>97.085160415445813</v>
      </c>
      <c r="H83" s="204">
        <f>((IF('1b Historical level tables'!H76="-",0,'1b Historical level tables'!H76)-(IF('1b Historical level tables'!H58="-",0,'1b Historical level tables'!H58)))*'1c Consumption adjusted levels'!$C$7/3.1)+IF('1b Historical level tables'!H58="-",0,'1b Historical level tables'!H58)</f>
        <v>98.215756534022901</v>
      </c>
      <c r="I83" s="204">
        <f>((IF('1b Historical level tables'!I76="-",0,'1b Historical level tables'!I76)-(IF('1b Historical level tables'!I58="-",0,'1b Historical level tables'!I58)))*'1c Consumption adjusted levels'!$C$7/3.1)+IF('1b Historical level tables'!I58="-",0,'1b Historical level tables'!I58)</f>
        <v>101.02002514058842</v>
      </c>
      <c r="J83" s="204">
        <f>((IF('1b Historical level tables'!J76="-",0,'1b Historical level tables'!J76)-(IF('1b Historical level tables'!J58="-",0,'1b Historical level tables'!J58)))*'1c Consumption adjusted levels'!$C$7/3.1)+IF('1b Historical level tables'!J58="-",0,'1b Historical level tables'!J58)</f>
        <v>100.55983273551504</v>
      </c>
      <c r="K83" s="204">
        <f>((IF('1b Historical level tables'!K76="-",0,'1b Historical level tables'!K76)-(IF('1b Historical level tables'!K58="-",0,'1b Historical level tables'!K58)))*'1c Consumption adjusted levels'!$C$7/3.1)+IF('1b Historical level tables'!K58="-",0,'1b Historical level tables'!K58)</f>
        <v>106.34545437400037</v>
      </c>
      <c r="L83" s="204">
        <f>((IF('1b Historical level tables'!L76="-",0,'1b Historical level tables'!L76)-(IF('1b Historical level tables'!L58="-",0,'1b Historical level tables'!L58)))*'1c Consumption adjusted levels'!$C$7/3.1)+IF('1b Historical level tables'!L58="-",0,'1b Historical level tables'!L58)</f>
        <v>105.81446744557965</v>
      </c>
      <c r="M83" s="204">
        <f>((IF('1b Historical level tables'!M76="-",0,'1b Historical level tables'!M76)-(IF('1b Historical level tables'!M58="-",0,'1b Historical level tables'!M58)))*'1c Consumption adjusted levels'!$C$7/3.1)+IF('1b Historical level tables'!M58="-",0,'1b Historical level tables'!M58)</f>
        <v>111.47991711630441</v>
      </c>
      <c r="N83" s="172"/>
      <c r="O83" s="204">
        <f>((IF('1b Historical level tables'!O76="-",0,'1b Historical level tables'!O76)-(IF('1b Historical level tables'!O58="-",0,'1b Historical level tables'!O58)))*'1c Consumption adjusted levels'!$C$7/3.1)+IF('1b Historical level tables'!O58="-",0,'1b Historical level tables'!O58)</f>
        <v>110.5855262661711</v>
      </c>
      <c r="P83" s="204">
        <f>((IF('1b Historical level tables'!P76="-",0,'1b Historical level tables'!P76)-(IF('1b Historical level tables'!P58="-",0,'1b Historical level tables'!P58)))*'1c Consumption adjusted levels'!$C$7/3.1)+IF('1b Historical level tables'!P58="-",0,'1b Historical level tables'!P58)</f>
        <v>110.5855262661711</v>
      </c>
      <c r="Q83" s="204">
        <f>((IF('1b Historical level tables'!Q76="-",0,'1b Historical level tables'!Q76)-(IF('1b Historical level tables'!Q58="-",0,'1b Historical level tables'!Q58)))*'1c Consumption adjusted levels'!$C$7/3.1)+IF('1b Historical level tables'!Q58="-",0,'1b Historical level tables'!Q58)</f>
        <v>123.01836598332152</v>
      </c>
      <c r="R83" s="204">
        <f>((IF('1b Historical level tables'!R76="-",0,'1b Historical level tables'!R76)-(IF('1b Historical level tables'!R58="-",0,'1b Historical level tables'!R58)))*'1c Consumption adjusted levels'!$C$7/3.1)+IF('1b Historical level tables'!R58="-",0,'1b Historical level tables'!R58)</f>
        <v>123.01836598332152</v>
      </c>
      <c r="S83" s="204">
        <f>((IF('1b Historical level tables'!S76="-",0,'1b Historical level tables'!S76)-(IF('1b Historical level tables'!S58="-",0,'1b Historical level tables'!S58)))*'1c Consumption adjusted levels'!$C$7/3.1)+IF('1b Historical level tables'!S58="-",0,'1b Historical level tables'!S58)</f>
        <v>124.47789739663965</v>
      </c>
      <c r="T83" s="204">
        <f>((IF('1b Historical level tables'!T76="-",0,'1b Historical level tables'!T76)-(IF('1b Historical level tables'!T58="-",0,'1b Historical level tables'!T58)))*'1c Consumption adjusted levels'!$C$7/3.1)+IF('1b Historical level tables'!T58="-",0,'1b Historical level tables'!T58)</f>
        <v>124.47789739663965</v>
      </c>
      <c r="U83" s="204">
        <f>((IF('1b Historical level tables'!U76="-",0,'1b Historical level tables'!U76)-(IF('1b Historical level tables'!U58="-",0,'1b Historical level tables'!U58)))*'1c Consumption adjusted levels'!$C$7/3.1)+IF('1b Historical level tables'!U58="-",0,'1b Historical level tables'!U58)</f>
        <v>142.17066245575265</v>
      </c>
      <c r="V83" s="204">
        <f>((IF('1b Historical level tables'!V76="-",0,'1b Historical level tables'!V76)-(IF('1b Historical level tables'!V58="-",0,'1b Historical level tables'!V58)))*'1c Consumption adjusted levels'!$C$7/3.1)+IF('1b Historical level tables'!V58="-",0,'1b Historical level tables'!V58)</f>
        <v>142.17066245575265</v>
      </c>
      <c r="W83" s="204">
        <f>((IF('1b Historical level tables'!W76="-",0,'1b Historical level tables'!W76)-(IF('1b Historical level tables'!W58="-",0,'1b Historical level tables'!W58)))*'1c Consumption adjusted levels'!$C$7/3.1)+IF('1b Historical level tables'!W58="-",0,'1b Historical level tables'!W58)</f>
        <v>141.1687775375994</v>
      </c>
      <c r="X83" s="204">
        <f>((IF('1b Historical level tables'!X76="-",0,'1b Historical level tables'!X76)-(IF('1b Historical level tables'!X58="-",0,'1b Historical level tables'!X58)))*'1c Consumption adjusted levels'!$C$7/3.1)+IF('1b Historical level tables'!X58="-",0,'1b Historical level tables'!X58)</f>
        <v>141.1687775375994</v>
      </c>
      <c r="Y83" s="204">
        <f>((IF('1b Historical level tables'!Y76="-",0,'1b Historical level tables'!Y76)-(IF('1b Historical level tables'!Y58="-",0,'1b Historical level tables'!Y58)))*'1c Consumption adjusted levels'!$C$7/3.1)+IF('1b Historical level tables'!Y58="-",0,'1b Historical level tables'!Y58)</f>
        <v>148.2481472531361</v>
      </c>
      <c r="Z83" s="204">
        <f>((IF('1b Historical level tables'!Z76="-",0,'1b Historical level tables'!Z76)-(IF('1b Historical level tables'!Z58="-",0,'1b Historical level tables'!Z58)))*'1c Consumption adjusted levels'!$C$7/3.1)+IF('1b Historical level tables'!Z58="-",0,'1b Historical level tables'!Z58)</f>
        <v>148.2481472531361</v>
      </c>
      <c r="AA83" s="204">
        <f>((IF('1b Historical level tables'!AA76="-",0,'1b Historical level tables'!AA76)-(IF('1b Historical level tables'!AA58="-",0,'1b Historical level tables'!AA58)))*'1c Consumption adjusted levels'!$C$7/3.1)+IF('1b Historical level tables'!AA58="-",0,'1b Historical level tables'!AA58)</f>
        <v>156.07710516393848</v>
      </c>
      <c r="AB83" s="204">
        <f>((IF('1b Historical level tables'!AB76="-",0,'1b Historical level tables'!AB76)-(IF('1b Historical level tables'!AB58="-",0,'1b Historical level tables'!AB58)))*'1c Consumption adjusted levels'!$C$7/$D$7)+IF('1b Historical level tables'!AB58="-",0,'1b Historical level tables'!AB58)</f>
        <v>173.94499533158441</v>
      </c>
      <c r="AC83" s="204">
        <f>((IF('1b Historical level tables'!AC76="-",0,'1b Historical level tables'!AC76)-(IF('1b Historical level tables'!AC58="-",0,'1b Historical level tables'!AC58)))*'1c Consumption adjusted levels'!$C$7/$D$7)+IF('1b Historical level tables'!AC58="-",0,'1b Historical level tables'!AC58)</f>
        <v>77.968793938280285</v>
      </c>
      <c r="AD83" s="204">
        <f>((IF('1b Historical level tables'!AD76="-",0,'1b Historical level tables'!AD76)-(IF('1b Historical level tables'!AD58="-",0,'1b Historical level tables'!AD58)))*'1c Consumption adjusted levels'!$C$7/$E$7)+IF('1b Historical level tables'!AD58="-",0,'1b Historical level tables'!AD58)</f>
        <v>77.294530585004196</v>
      </c>
      <c r="AE83" s="144"/>
      <c r="AF83" s="174" t="s">
        <v>215</v>
      </c>
      <c r="AG83" s="204">
        <f>((IF('1b Historical level tables'!AG76="-",0,'1b Historical level tables'!AG76)-(IF('1b Historical level tables'!AG58="-",0,'1b Historical level tables'!AG58)))*'1c Consumption adjusted levels'!$C$8/4.2)+IF('1b Historical level tables'!AG58="-",0,'1b Historical level tables'!AG58)</f>
        <v>110.12151904860768</v>
      </c>
      <c r="AH83" s="204">
        <f>((IF('1b Historical level tables'!AH76="-",0,'1b Historical level tables'!AH76)-(IF('1b Historical level tables'!AH58="-",0,'1b Historical level tables'!AH58)))*'1c Consumption adjusted levels'!$C$8/4.2)+IF('1b Historical level tables'!AH58="-",0,'1b Historical level tables'!AH58)</f>
        <v>110.51775362602426</v>
      </c>
      <c r="AI83" s="204">
        <f>((IF('1b Historical level tables'!AI76="-",0,'1b Historical level tables'!AI76)-(IF('1b Historical level tables'!AI58="-",0,'1b Historical level tables'!AI58)))*'1c Consumption adjusted levels'!$C$8/4.2)+IF('1b Historical level tables'!AI58="-",0,'1b Historical level tables'!AI58)</f>
        <v>127.98101129467588</v>
      </c>
      <c r="AJ83" s="204">
        <f>((IF('1b Historical level tables'!AJ76="-",0,'1b Historical level tables'!AJ76)-(IF('1b Historical level tables'!AJ58="-",0,'1b Historical level tables'!AJ58)))*'1c Consumption adjusted levels'!$C$8/4.2)+IF('1b Historical level tables'!AJ58="-",0,'1b Historical level tables'!AJ58)</f>
        <v>128.0679774544349</v>
      </c>
      <c r="AK83" s="204">
        <f>((IF('1b Historical level tables'!AK76="-",0,'1b Historical level tables'!AK76)-(IF('1b Historical level tables'!AK58="-",0,'1b Historical level tables'!AK58)))*'1c Consumption adjusted levels'!$C$8/4.2)+IF('1b Historical level tables'!AK58="-",0,'1b Historical level tables'!AK58)</f>
        <v>136.99680105922835</v>
      </c>
      <c r="AL83" s="204">
        <f>((IF('1b Historical level tables'!AL76="-",0,'1b Historical level tables'!AL76)-(IF('1b Historical level tables'!AL58="-",0,'1b Historical level tables'!AL58)))*'1c Consumption adjusted levels'!$C$8/4.2)+IF('1b Historical level tables'!AL58="-",0,'1b Historical level tables'!AL58)</f>
        <v>138.66835070806692</v>
      </c>
      <c r="AM83" s="204">
        <f>((IF('1b Historical level tables'!AM76="-",0,'1b Historical level tables'!AM76)-(IF('1b Historical level tables'!AM58="-",0,'1b Historical level tables'!AM58)))*'1c Consumption adjusted levels'!$C$8/4.2)+IF('1b Historical level tables'!AM58="-",0,'1b Historical level tables'!AM58)</f>
        <v>142.64517982899204</v>
      </c>
      <c r="AN83" s="204">
        <f>((IF('1b Historical level tables'!AN76="-",0,'1b Historical level tables'!AN76)-(IF('1b Historical level tables'!AN58="-",0,'1b Historical level tables'!AN58)))*'1c Consumption adjusted levels'!$C$8/4.2)+IF('1b Historical level tables'!AN58="-",0,'1b Historical level tables'!AN58)</f>
        <v>142.11801635159634</v>
      </c>
      <c r="AO83" s="204">
        <f>((IF('1b Historical level tables'!AO76="-",0,'1b Historical level tables'!AO76)-(IF('1b Historical level tables'!AO58="-",0,'1b Historical level tables'!AO58)))*'1c Consumption adjusted levels'!$C$8/4.2)+IF('1b Historical level tables'!AO58="-",0,'1b Historical level tables'!AO58)</f>
        <v>150.44779966790696</v>
      </c>
      <c r="AP83" s="204">
        <f>((IF('1b Historical level tables'!AP76="-",0,'1b Historical level tables'!AP76)-(IF('1b Historical level tables'!AP58="-",0,'1b Historical level tables'!AP58)))*'1c Consumption adjusted levels'!$C$8/4.2)+IF('1b Historical level tables'!AP58="-",0,'1b Historical level tables'!AP58)</f>
        <v>149.73706458353601</v>
      </c>
      <c r="AQ83" s="204">
        <f>((IF('1b Historical level tables'!AQ76="-",0,'1b Historical level tables'!AQ76)-(IF('1b Historical level tables'!AQ58="-",0,'1b Historical level tables'!AQ58)))*'1c Consumption adjusted levels'!$C$8/4.2)+IF('1b Historical level tables'!AQ58="-",0,'1b Historical level tables'!AQ58)</f>
        <v>156.74527535065894</v>
      </c>
      <c r="AR83" s="172"/>
      <c r="AS83" s="204">
        <f>((IF('1b Historical level tables'!AS76="-",0,'1b Historical level tables'!AS76)-(IF('1b Historical level tables'!AS58="-",0,'1b Historical level tables'!AS58)))*'1c Consumption adjusted levels'!$C$8/4.2)+IF('1b Historical level tables'!AS58="-",0,'1b Historical level tables'!AS58)</f>
        <v>155.30977206933755</v>
      </c>
      <c r="AT83" s="204">
        <f>((IF('1b Historical level tables'!AT76="-",0,'1b Historical level tables'!AT76)-(IF('1b Historical level tables'!AT58="-",0,'1b Historical level tables'!AT58)))*'1c Consumption adjusted levels'!$C$8/4.2)+IF('1b Historical level tables'!AT58="-",0,'1b Historical level tables'!AT58)</f>
        <v>155.30977206933755</v>
      </c>
      <c r="AU83" s="204">
        <f>((IF('1b Historical level tables'!AU76="-",0,'1b Historical level tables'!AU76)-(IF('1b Historical level tables'!AU58="-",0,'1b Historical level tables'!AU58)))*'1c Consumption adjusted levels'!$C$8/4.2)+IF('1b Historical level tables'!AU58="-",0,'1b Historical level tables'!AU58)</f>
        <v>173.1133391920346</v>
      </c>
      <c r="AV83" s="204">
        <f>((IF('1b Historical level tables'!AV76="-",0,'1b Historical level tables'!AV76)-(IF('1b Historical level tables'!AV58="-",0,'1b Historical level tables'!AV58)))*'1c Consumption adjusted levels'!$C$8/4.2)+IF('1b Historical level tables'!AV58="-",0,'1b Historical level tables'!AV58)</f>
        <v>173.1133391920346</v>
      </c>
      <c r="AW83" s="204">
        <f>((IF('1b Historical level tables'!AW76="-",0,'1b Historical level tables'!AW76)-(IF('1b Historical level tables'!AW58="-",0,'1b Historical level tables'!AW58)))*'1c Consumption adjusted levels'!$C$8/4.2)+IF('1b Historical level tables'!AW58="-",0,'1b Historical level tables'!AW58)</f>
        <v>175.22211382324343</v>
      </c>
      <c r="AX83" s="204">
        <f>((IF('1b Historical level tables'!AX76="-",0,'1b Historical level tables'!AX76)-(IF('1b Historical level tables'!AX58="-",0,'1b Historical level tables'!AX58)))*'1c Consumption adjusted levels'!$C$8/4.2)+IF('1b Historical level tables'!AX58="-",0,'1b Historical level tables'!AX58)</f>
        <v>175.22211382324343</v>
      </c>
      <c r="AY83" s="204">
        <f>((IF('1b Historical level tables'!AY76="-",0,'1b Historical level tables'!AY76)-(IF('1b Historical level tables'!AY58="-",0,'1b Historical level tables'!AY58)))*'1c Consumption adjusted levels'!$C$8/4.2)+IF('1b Historical level tables'!AY58="-",0,'1b Historical level tables'!AY58)</f>
        <v>200.50675579158167</v>
      </c>
      <c r="AZ83" s="204">
        <f>((IF('1b Historical level tables'!AZ76="-",0,'1b Historical level tables'!AZ76)-(IF('1b Historical level tables'!AZ58="-",0,'1b Historical level tables'!AZ58)))*'1c Consumption adjusted levels'!$C$8/4.2)+IF('1b Historical level tables'!AZ58="-",0,'1b Historical level tables'!AZ58)</f>
        <v>200.50675579158167</v>
      </c>
      <c r="BA83" s="204">
        <f>((IF('1b Historical level tables'!BA76="-",0,'1b Historical level tables'!BA76)-(IF('1b Historical level tables'!BA58="-",0,'1b Historical level tables'!BA58)))*'1c Consumption adjusted levels'!$C$8/4.2)+IF('1b Historical level tables'!BA58="-",0,'1b Historical level tables'!BA58)</f>
        <v>199.05955118244276</v>
      </c>
      <c r="BB83" s="204">
        <f>((IF('1b Historical level tables'!BB76="-",0,'1b Historical level tables'!BB76)-(IF('1b Historical level tables'!BB58="-",0,'1b Historical level tables'!BB58)))*'1c Consumption adjusted levels'!$C$8/4.2)+IF('1b Historical level tables'!BB58="-",0,'1b Historical level tables'!BB58)</f>
        <v>199.05955118244276</v>
      </c>
      <c r="BC83" s="204">
        <f>((IF('1b Historical level tables'!BC76="-",0,'1b Historical level tables'!BC76)-(IF('1b Historical level tables'!BC58="-",0,'1b Historical level tables'!BC58)))*'1c Consumption adjusted levels'!$C$8/4.2)+IF('1b Historical level tables'!BC58="-",0,'1b Historical level tables'!BC58)</f>
        <v>209.24734667101851</v>
      </c>
      <c r="BD83" s="204">
        <f>((IF('1b Historical level tables'!BD76="-",0,'1b Historical level tables'!BD76)-(IF('1b Historical level tables'!BD58="-",0,'1b Historical level tables'!BD58)))*'1c Consumption adjusted levels'!$C$8/4.2)+IF('1b Historical level tables'!BD58="-",0,'1b Historical level tables'!BD58)</f>
        <v>209.24734667101851</v>
      </c>
      <c r="BE83" s="204">
        <f>((IF('1b Historical level tables'!BE76="-",0,'1b Historical level tables'!BE76)-(IF('1b Historical level tables'!BE58="-",0,'1b Historical level tables'!BE58)))*'1c Consumption adjusted levels'!$C$8/4.2)+IF('1b Historical level tables'!BE58="-",0,'1b Historical level tables'!BE58)</f>
        <v>216.76727917558401</v>
      </c>
      <c r="BF83" s="204">
        <f>((IF('1b Historical level tables'!BF76="-",0,'1b Historical level tables'!BF76)-(IF('1b Historical level tables'!BF58="-",0,'1b Historical level tables'!BF58)))*'1c Consumption adjusted levels'!$C$8/$D$8)+IF('1b Historical level tables'!BF58="-",0,'1b Historical level tables'!BF58)</f>
        <v>241.03087654584155</v>
      </c>
      <c r="BG83" s="204">
        <f>((IF('1b Historical level tables'!BG76="-",0,'1b Historical level tables'!BG76)-(IF('1b Historical level tables'!BG58="-",0,'1b Historical level tables'!BG58)))*'1c Consumption adjusted levels'!$C$8/$D$8)+IF('1b Historical level tables'!BG58="-",0,'1b Historical level tables'!BG58)</f>
        <v>111.05576023678213</v>
      </c>
      <c r="BH83" s="204">
        <f>((IF('1b Historical level tables'!BH76="-",0,'1b Historical level tables'!BH76)-(IF('1b Historical level tables'!BH58="-",0,'1b Historical level tables'!BH58)))*'1c Consumption adjusted levels'!$C$8/$E$8)+IF('1b Historical level tables'!BH58="-",0,'1b Historical level tables'!BH58)</f>
        <v>109.9996493687739</v>
      </c>
      <c r="BJ83" s="174" t="s">
        <v>215</v>
      </c>
      <c r="BK83" s="204">
        <f>((IF('1b Historical level tables'!BK76="-",0,'1b Historical level tables'!BK76)-(IF('1b Historical level tables'!BK58="-",0,'1b Historical level tables'!BK58)))*'1c Consumption adjusted levels'!$C$9/12)+IF('1b Historical level tables'!BK58="-",0,'1b Historical level tables'!BK58)</f>
        <v>18.589347462596031</v>
      </c>
      <c r="BL83" s="204">
        <f>((IF('1b Historical level tables'!BL76="-",0,'1b Historical level tables'!BL76)-(IF('1b Historical level tables'!BL58="-",0,'1b Historical level tables'!BL58)))*'1c Consumption adjusted levels'!$C$9/12)+IF('1b Historical level tables'!BL58="-",0,'1b Historical level tables'!BL58)</f>
        <v>18.589347462596031</v>
      </c>
      <c r="BM83" s="204">
        <f>((IF('1b Historical level tables'!BM76="-",0,'1b Historical level tables'!BM76)-(IF('1b Historical level tables'!BM58="-",0,'1b Historical level tables'!BM58)))*'1c Consumption adjusted levels'!$C$9/12)+IF('1b Historical level tables'!BM58="-",0,'1b Historical level tables'!BM58)</f>
        <v>20.27992348825952</v>
      </c>
      <c r="BN83" s="204">
        <f>((IF('1b Historical level tables'!BN76="-",0,'1b Historical level tables'!BN76)-(IF('1b Historical level tables'!BN58="-",0,'1b Historical level tables'!BN58)))*'1c Consumption adjusted levels'!$C$9/12)+IF('1b Historical level tables'!BN58="-",0,'1b Historical level tables'!BN58)</f>
        <v>20.277026602134171</v>
      </c>
      <c r="BO83" s="204">
        <f>((IF('1b Historical level tables'!BO76="-",0,'1b Historical level tables'!BO76)-(IF('1b Historical level tables'!BO58="-",0,'1b Historical level tables'!BO58)))*'1c Consumption adjusted levels'!$C$9/12)+IF('1b Historical level tables'!BO58="-",0,'1b Historical level tables'!BO58)</f>
        <v>20.91057942413557</v>
      </c>
      <c r="BP83" s="204">
        <f>((IF('1b Historical level tables'!BP76="-",0,'1b Historical level tables'!BP76)-(IF('1b Historical level tables'!BP58="-",0,'1b Historical level tables'!BP58)))*'1c Consumption adjusted levels'!$C$9/12)+IF('1b Historical level tables'!BP58="-",0,'1b Historical level tables'!BP58)</f>
        <v>21.210069154821277</v>
      </c>
      <c r="BQ83" s="204">
        <f>((IF('1b Historical level tables'!BQ76="-",0,'1b Historical level tables'!BQ76)-(IF('1b Historical level tables'!BQ58="-",0,'1b Historical level tables'!BQ58)))*'1c Consumption adjusted levels'!$C$9/12)+IF('1b Historical level tables'!BQ58="-",0,'1b Historical level tables'!BQ58)</f>
        <v>24.510994414041289</v>
      </c>
      <c r="BR83" s="204">
        <f>((IF('1b Historical level tables'!BR76="-",0,'1b Historical level tables'!BR76)-(IF('1b Historical level tables'!BR58="-",0,'1b Historical level tables'!BR58)))*'1c Consumption adjusted levels'!$C$9/12)+IF('1b Historical level tables'!BR58="-",0,'1b Historical level tables'!BR58)</f>
        <v>23.454049927225501</v>
      </c>
      <c r="BS83" s="204">
        <f>((IF('1b Historical level tables'!BS76="-",0,'1b Historical level tables'!BS76)-(IF('1b Historical level tables'!BS58="-",0,'1b Historical level tables'!BS58)))*'1c Consumption adjusted levels'!$C$9/12)+IF('1b Historical level tables'!BS58="-",0,'1b Historical level tables'!BS58)</f>
        <v>23.260281711596061</v>
      </c>
      <c r="BT83" s="204">
        <f>((IF('1b Historical level tables'!BT76="-",0,'1b Historical level tables'!BT76)-(IF('1b Historical level tables'!BT58="-",0,'1b Historical level tables'!BT58)))*'1c Consumption adjusted levels'!$C$9/12)+IF('1b Historical level tables'!BT58="-",0,'1b Historical level tables'!BT58)</f>
        <v>23.15549455171432</v>
      </c>
      <c r="BU83" s="204">
        <f>((IF('1b Historical level tables'!BU76="-",0,'1b Historical level tables'!BU76)-(IF('1b Historical level tables'!BU58="-",0,'1b Historical level tables'!BU58)))*'1c Consumption adjusted levels'!$C$9/12)+IF('1b Historical level tables'!BU58="-",0,'1b Historical level tables'!BU58)</f>
        <v>32.489829807946336</v>
      </c>
      <c r="BV83" s="172"/>
      <c r="BW83" s="204">
        <f>((IF('1b Historical level tables'!BW76="-",0,'1b Historical level tables'!BW76)-(IF('1b Historical level tables'!BW58="-",0,'1b Historical level tables'!BW58)))*'1c Consumption adjusted levels'!$C$9/12)+IF('1b Historical level tables'!BW58="-",0,'1b Historical level tables'!BW58)</f>
        <v>32.60785013397534</v>
      </c>
      <c r="BX83" s="204">
        <f>((IF('1b Historical level tables'!BX76="-",0,'1b Historical level tables'!BX76)-(IF('1b Historical level tables'!BX58="-",0,'1b Historical level tables'!BX58)))*'1c Consumption adjusted levels'!$C$9/12)+IF('1b Historical level tables'!BX58="-",0,'1b Historical level tables'!BX58)</f>
        <v>32.60785013397534</v>
      </c>
      <c r="BY83" s="204">
        <f>((IF('1b Historical level tables'!BY76="-",0,'1b Historical level tables'!BY76)-(IF('1b Historical level tables'!BY58="-",0,'1b Historical level tables'!BY58)))*'1c Consumption adjusted levels'!$C$9/12)+IF('1b Historical level tables'!BY58="-",0,'1b Historical level tables'!BY58)</f>
        <v>32.984693405124489</v>
      </c>
      <c r="BZ83" s="204">
        <f>((IF('1b Historical level tables'!BZ76="-",0,'1b Historical level tables'!BZ76)-(IF('1b Historical level tables'!BZ58="-",0,'1b Historical level tables'!BZ58)))*'1c Consumption adjusted levels'!$C$9/12)+IF('1b Historical level tables'!BZ58="-",0,'1b Historical level tables'!BZ58)</f>
        <v>32.984693405124489</v>
      </c>
      <c r="CA83" s="204">
        <f>((IF('1b Historical level tables'!CA76="-",0,'1b Historical level tables'!CA76)-(IF('1b Historical level tables'!CA58="-",0,'1b Historical level tables'!CA58)))*'1c Consumption adjusted levels'!$C$9/12)+IF('1b Historical level tables'!CA58="-",0,'1b Historical level tables'!CA58)</f>
        <v>32.982648073145015</v>
      </c>
      <c r="CB83" s="204">
        <f>((IF('1b Historical level tables'!CB76="-",0,'1b Historical level tables'!CB76)-(IF('1b Historical level tables'!CB58="-",0,'1b Historical level tables'!CB58)))*'1c Consumption adjusted levels'!$C$9/12)+IF('1b Historical level tables'!CB58="-",0,'1b Historical level tables'!CB58)</f>
        <v>32.982648073145015</v>
      </c>
      <c r="CC83" s="204">
        <f>((IF('1b Historical level tables'!CC76="-",0,'1b Historical level tables'!CC76)-(IF('1b Historical level tables'!CC58="-",0,'1b Historical level tables'!CC58)))*'1c Consumption adjusted levels'!$C$9/12)+IF('1b Historical level tables'!CC58="-",0,'1b Historical level tables'!CC58)</f>
        <v>45.724751066233196</v>
      </c>
      <c r="CD83" s="204">
        <f>((IF('1b Historical level tables'!CD76="-",0,'1b Historical level tables'!CD76)-(IF('1b Historical level tables'!CD58="-",0,'1b Historical level tables'!CD58)))*'1c Consumption adjusted levels'!$C$9/12)+IF('1b Historical level tables'!CD58="-",0,'1b Historical level tables'!CD58)</f>
        <v>45.724751066233196</v>
      </c>
      <c r="CE83" s="204">
        <f>((IF('1b Historical level tables'!CE76="-",0,'1b Historical level tables'!CE76)-(IF('1b Historical level tables'!CE58="-",0,'1b Historical level tables'!CE58)))*'1c Consumption adjusted levels'!$C$9/12)+IF('1b Historical level tables'!CE58="-",0,'1b Historical level tables'!CE58)</f>
        <v>45.674089666460191</v>
      </c>
      <c r="CF83" s="204">
        <f>((IF('1b Historical level tables'!CF76="-",0,'1b Historical level tables'!CF76)-(IF('1b Historical level tables'!CF58="-",0,'1b Historical level tables'!CF58)))*'1c Consumption adjusted levels'!$C$9/12)+IF('1b Historical level tables'!CF58="-",0,'1b Historical level tables'!CF58)</f>
        <v>45.674089666460191</v>
      </c>
      <c r="CG83" s="204">
        <f>((IF('1b Historical level tables'!CG76="-",0,'1b Historical level tables'!CG76)-(IF('1b Historical level tables'!CG58="-",0,'1b Historical level tables'!CG58)))*'1c Consumption adjusted levels'!$C$9/12)+IF('1b Historical level tables'!CG58="-",0,'1b Historical level tables'!CG58)</f>
        <v>49.494141074666238</v>
      </c>
      <c r="CH83" s="204">
        <f>((IF('1b Historical level tables'!CH76="-",0,'1b Historical level tables'!CH76)-(IF('1b Historical level tables'!CH58="-",0,'1b Historical level tables'!CH58)))*'1c Consumption adjusted levels'!$C$9/12)+IF('1b Historical level tables'!CH58="-",0,'1b Historical level tables'!CH58)</f>
        <v>49.494141074666238</v>
      </c>
      <c r="CI83" s="204">
        <f>((IF('1b Historical level tables'!CI76="-",0,'1b Historical level tables'!CI76)-(IF('1b Historical level tables'!CI58="-",0,'1b Historical level tables'!CI58)))*'1c Consumption adjusted levels'!$C$9/12)+IF('1b Historical level tables'!CI58="-",0,'1b Historical level tables'!CI58)</f>
        <v>58.699982032827094</v>
      </c>
      <c r="CJ83" s="204">
        <f>((IF('1b Historical level tables'!CJ76="-",0,'1b Historical level tables'!CJ76)-(IF('1b Historical level tables'!CJ58="-",0,'1b Historical level tables'!CJ58)))*'1c Consumption adjusted levels'!$C$9/$D$9)+IF('1b Historical level tables'!CJ58="-",0,'1b Historical level tables'!CJ58)</f>
        <v>62.110199268747593</v>
      </c>
      <c r="CK83" s="204">
        <f>((IF('1b Historical level tables'!CK76="-",0,'1b Historical level tables'!CK76)-(IF('1b Historical level tables'!CK58="-",0,'1b Historical level tables'!CK58)))*'1c Consumption adjusted levels'!$C$9/$D$9)+IF('1b Historical level tables'!CK58="-",0,'1b Historical level tables'!CK58)</f>
        <v>28.083833243280782</v>
      </c>
      <c r="CL83" s="204">
        <f>((IF('1b Historical level tables'!CL76="-",0,'1b Historical level tables'!CL76)-(IF('1b Historical level tables'!CL58="-",0,'1b Historical level tables'!CL58)))*'1c Consumption adjusted levels'!$C$9/$E$9)+IF('1b Historical level tables'!CL58="-",0,'1b Historical level tables'!CL58)</f>
        <v>28.083833243280786</v>
      </c>
      <c r="CM83" s="144"/>
      <c r="CN83" s="174" t="s">
        <v>215</v>
      </c>
      <c r="CO83" s="204">
        <f t="shared" si="148"/>
        <v>96.889713048902195</v>
      </c>
      <c r="CP83" s="204">
        <f t="shared" si="149"/>
        <v>97.164010963276468</v>
      </c>
      <c r="CQ83" s="204">
        <f t="shared" si="150"/>
        <v>111.07176933047816</v>
      </c>
      <c r="CR83" s="204">
        <f t="shared" si="151"/>
        <v>111.12910077128547</v>
      </c>
      <c r="CS83" s="204">
        <f t="shared" si="152"/>
        <v>117.99573983958138</v>
      </c>
      <c r="CT83" s="204">
        <f t="shared" si="153"/>
        <v>119.42582568884418</v>
      </c>
      <c r="CU83" s="204">
        <f t="shared" si="154"/>
        <v>125.53101955462971</v>
      </c>
      <c r="CV83" s="204">
        <f t="shared" si="155"/>
        <v>124.01388266274054</v>
      </c>
      <c r="CW83" s="204">
        <f t="shared" si="156"/>
        <v>129.60573608559642</v>
      </c>
      <c r="CX83" s="204">
        <f t="shared" si="157"/>
        <v>128.96996199729398</v>
      </c>
      <c r="CY83" s="204">
        <f t="shared" si="158"/>
        <v>143.96974692425073</v>
      </c>
      <c r="CZ83" s="172"/>
      <c r="DA83" s="204">
        <f t="shared" si="132"/>
        <v>143.19337640014643</v>
      </c>
      <c r="DB83" s="204">
        <f t="shared" si="133"/>
        <v>143.19337640014643</v>
      </c>
      <c r="DC83" s="204">
        <f t="shared" si="134"/>
        <v>156.00305938844599</v>
      </c>
      <c r="DD83" s="204">
        <f t="shared" si="135"/>
        <v>156.00305938844599</v>
      </c>
      <c r="DE83" s="204">
        <f t="shared" si="136"/>
        <v>157.46054546978468</v>
      </c>
      <c r="DF83" s="204">
        <f t="shared" si="137"/>
        <v>157.46054546978468</v>
      </c>
      <c r="DG83" s="204">
        <f t="shared" si="138"/>
        <v>187.89541352198586</v>
      </c>
      <c r="DH83" s="204">
        <f t="shared" si="139"/>
        <v>187.89541352198586</v>
      </c>
      <c r="DI83" s="204">
        <f t="shared" si="140"/>
        <v>186.84286720405959</v>
      </c>
      <c r="DJ83" s="204">
        <f t="shared" si="141"/>
        <v>186.84286720405959</v>
      </c>
      <c r="DK83" s="204">
        <f t="shared" si="142"/>
        <v>197.74228832780233</v>
      </c>
      <c r="DL83" s="204">
        <f t="shared" si="143"/>
        <v>197.74228832780233</v>
      </c>
      <c r="DM83" s="204">
        <f t="shared" si="144"/>
        <v>214.77708719676559</v>
      </c>
      <c r="DN83" s="204">
        <f t="shared" si="145"/>
        <v>236.05519460033202</v>
      </c>
      <c r="DO83" s="204">
        <f t="shared" si="146"/>
        <v>106.05262718156106</v>
      </c>
      <c r="DP83" s="204">
        <f t="shared" si="147"/>
        <v>105.37836382828499</v>
      </c>
    </row>
    <row r="84" spans="2:120" s="158" customFormat="1" ht="10.5" customHeight="1">
      <c r="B84" s="174" t="s">
        <v>216</v>
      </c>
      <c r="C84" s="204">
        <f>((IF('1b Historical level tables'!C77="-",0,'1b Historical level tables'!C77)-(IF('1b Historical level tables'!C59="-",0,'1b Historical level tables'!C59)))*'1c Consumption adjusted levels'!$C$7/3.1)+IF('1b Historical level tables'!C59="-",0,'1b Historical level tables'!C59)</f>
        <v>119.65420827879916</v>
      </c>
      <c r="D84" s="204">
        <f>((IF('1b Historical level tables'!D77="-",0,'1b Historical level tables'!D77)-(IF('1b Historical level tables'!D59="-",0,'1b Historical level tables'!D59)))*'1c Consumption adjusted levels'!$C$7/3.1)+IF('1b Historical level tables'!D59="-",0,'1b Historical level tables'!D59)</f>
        <v>120.43017548377533</v>
      </c>
      <c r="E84" s="204">
        <f>((IF('1b Historical level tables'!E77="-",0,'1b Historical level tables'!E77)-(IF('1b Historical level tables'!E59="-",0,'1b Historical level tables'!E59)))*'1c Consumption adjusted levels'!$C$7/3.1)+IF('1b Historical level tables'!E59="-",0,'1b Historical level tables'!E59)</f>
        <v>116.84599104720263</v>
      </c>
      <c r="F84" s="204">
        <f>((IF('1b Historical level tables'!F77="-",0,'1b Historical level tables'!F77)-(IF('1b Historical level tables'!F59="-",0,'1b Historical level tables'!F59)))*'1c Consumption adjusted levels'!$C$7/3.1)+IF('1b Historical level tables'!F59="-",0,'1b Historical level tables'!F59)</f>
        <v>116.50272864181775</v>
      </c>
      <c r="G84" s="204">
        <f>((IF('1b Historical level tables'!G77="-",0,'1b Historical level tables'!G77)-(IF('1b Historical level tables'!G59="-",0,'1b Historical level tables'!G59)))*'1c Consumption adjusted levels'!$C$7/3.1)+IF('1b Historical level tables'!G59="-",0,'1b Historical level tables'!G59)</f>
        <v>122.77780180608403</v>
      </c>
      <c r="H84" s="204">
        <f>((IF('1b Historical level tables'!H77="-",0,'1b Historical level tables'!H77)-(IF('1b Historical level tables'!H59="-",0,'1b Historical level tables'!H59)))*'1c Consumption adjusted levels'!$C$7/3.1)+IF('1b Historical level tables'!H59="-",0,'1b Historical level tables'!H59)</f>
        <v>124.27712261135555</v>
      </c>
      <c r="I84" s="204">
        <f>((IF('1b Historical level tables'!I77="-",0,'1b Historical level tables'!I77)-(IF('1b Historical level tables'!I59="-",0,'1b Historical level tables'!I59)))*'1c Consumption adjusted levels'!$C$7/3.1)+IF('1b Historical level tables'!I59="-",0,'1b Historical level tables'!I59)</f>
        <v>124.61634031534872</v>
      </c>
      <c r="J84" s="204">
        <f>((IF('1b Historical level tables'!J77="-",0,'1b Historical level tables'!J77)-(IF('1b Historical level tables'!J59="-",0,'1b Historical level tables'!J59)))*'1c Consumption adjusted levels'!$C$7/3.1)+IF('1b Historical level tables'!J59="-",0,'1b Historical level tables'!J59)</f>
        <v>127.65147306888983</v>
      </c>
      <c r="K84" s="204">
        <f>((IF('1b Historical level tables'!K77="-",0,'1b Historical level tables'!K77)-(IF('1b Historical level tables'!K59="-",0,'1b Historical level tables'!K59)))*'1c Consumption adjusted levels'!$C$7/3.1)+IF('1b Historical level tables'!K59="-",0,'1b Historical level tables'!K59)</f>
        <v>135.64030276956268</v>
      </c>
      <c r="L84" s="204">
        <f>((IF('1b Historical level tables'!L77="-",0,'1b Historical level tables'!L77)-(IF('1b Historical level tables'!L59="-",0,'1b Historical level tables'!L59)))*'1c Consumption adjusted levels'!$C$7/3.1)+IF('1b Historical level tables'!L59="-",0,'1b Historical level tables'!L59)</f>
        <v>135.74046380309898</v>
      </c>
      <c r="M84" s="204">
        <f>((IF('1b Historical level tables'!M77="-",0,'1b Historical level tables'!M77)-(IF('1b Historical level tables'!M59="-",0,'1b Historical level tables'!M59)))*'1c Consumption adjusted levels'!$C$7/3.1)+IF('1b Historical level tables'!M59="-",0,'1b Historical level tables'!M59)</f>
        <v>186.60371118906642</v>
      </c>
      <c r="N84" s="172"/>
      <c r="O84" s="204">
        <f>((IF('1b Historical level tables'!O77="-",0,'1b Historical level tables'!O77)-(IF('1b Historical level tables'!O59="-",0,'1b Historical level tables'!O59)))*'1c Consumption adjusted levels'!$C$7/3.1)+IF('1b Historical level tables'!O59="-",0,'1b Historical level tables'!O59)</f>
        <v>191.31244731621609</v>
      </c>
      <c r="P84" s="204">
        <f>((IF('1b Historical level tables'!P77="-",0,'1b Historical level tables'!P77)-(IF('1b Historical level tables'!P59="-",0,'1b Historical level tables'!P59)))*'1c Consumption adjusted levels'!$C$7/3.1)+IF('1b Historical level tables'!P59="-",0,'1b Historical level tables'!P59)</f>
        <v>191.31244731621609</v>
      </c>
      <c r="Q84" s="204">
        <f>((IF('1b Historical level tables'!Q77="-",0,'1b Historical level tables'!Q77)-(IF('1b Historical level tables'!Q59="-",0,'1b Historical level tables'!Q59)))*'1c Consumption adjusted levels'!$C$7/3.1)+IF('1b Historical level tables'!Q59="-",0,'1b Historical level tables'!Q59)</f>
        <v>210.12740172038917</v>
      </c>
      <c r="R84" s="204">
        <f>((IF('1b Historical level tables'!R77="-",0,'1b Historical level tables'!R77)-(IF('1b Historical level tables'!R59="-",0,'1b Historical level tables'!R59)))*'1c Consumption adjusted levels'!$C$7/3.1)+IF('1b Historical level tables'!R59="-",0,'1b Historical level tables'!R59)</f>
        <v>215.54625370060393</v>
      </c>
      <c r="S84" s="204">
        <f>((IF('1b Historical level tables'!S77="-",0,'1b Historical level tables'!S77)-(IF('1b Historical level tables'!S59="-",0,'1b Historical level tables'!S59)))*'1c Consumption adjusted levels'!$C$7/3.1)+IF('1b Historical level tables'!S59="-",0,'1b Historical level tables'!S59)</f>
        <v>216.41057763184469</v>
      </c>
      <c r="T84" s="204">
        <f>((IF('1b Historical level tables'!T77="-",0,'1b Historical level tables'!T77)-(IF('1b Historical level tables'!T59="-",0,'1b Historical level tables'!T59)))*'1c Consumption adjusted levels'!$C$7/3.1)+IF('1b Historical level tables'!T59="-",0,'1b Historical level tables'!T59)</f>
        <v>216.41057763184469</v>
      </c>
      <c r="U84" s="204">
        <f>((IF('1b Historical level tables'!U77="-",0,'1b Historical level tables'!U77)-(IF('1b Historical level tables'!U59="-",0,'1b Historical level tables'!U59)))*'1c Consumption adjusted levels'!$C$7/3.1)+IF('1b Historical level tables'!U59="-",0,'1b Historical level tables'!U59)</f>
        <v>204.46172840005272</v>
      </c>
      <c r="V84" s="204">
        <f>((IF('1b Historical level tables'!V77="-",0,'1b Historical level tables'!V77)-(IF('1b Historical level tables'!V59="-",0,'1b Historical level tables'!V59)))*'1c Consumption adjusted levels'!$C$7/3.1)+IF('1b Historical level tables'!V59="-",0,'1b Historical level tables'!V59)</f>
        <v>199.01381804450449</v>
      </c>
      <c r="W84" s="204">
        <f>((IF('1b Historical level tables'!W77="-",0,'1b Historical level tables'!W77)-(IF('1b Historical level tables'!W59="-",0,'1b Historical level tables'!W59)))*'1c Consumption adjusted levels'!$C$7/3.1)+IF('1b Historical level tables'!W59="-",0,'1b Historical level tables'!W59)</f>
        <v>211.51926460849654</v>
      </c>
      <c r="X84" s="204">
        <f>((IF('1b Historical level tables'!X77="-",0,'1b Historical level tables'!X77)-(IF('1b Historical level tables'!X59="-",0,'1b Historical level tables'!X59)))*'1c Consumption adjusted levels'!$C$7/3.1)+IF('1b Historical level tables'!X59="-",0,'1b Historical level tables'!X59)</f>
        <v>211.51926460849654</v>
      </c>
      <c r="Y84" s="204">
        <f>((IF('1b Historical level tables'!Y77="-",0,'1b Historical level tables'!Y77)-(IF('1b Historical level tables'!Y59="-",0,'1b Historical level tables'!Y59)))*'1c Consumption adjusted levels'!$C$7/3.1)+IF('1b Historical level tables'!Y59="-",0,'1b Historical level tables'!Y59)</f>
        <v>198.15884474571919</v>
      </c>
      <c r="Z84" s="204">
        <f>((IF('1b Historical level tables'!Z77="-",0,'1b Historical level tables'!Z77)-(IF('1b Historical level tables'!Z59="-",0,'1b Historical level tables'!Z59)))*'1c Consumption adjusted levels'!$C$7/3.1)+IF('1b Historical level tables'!Z59="-",0,'1b Historical level tables'!Z59)</f>
        <v>198.15884474571919</v>
      </c>
      <c r="AA84" s="204">
        <f>((IF('1b Historical level tables'!AA77="-",0,'1b Historical level tables'!AA77)-(IF('1b Historical level tables'!AA59="-",0,'1b Historical level tables'!AA59)))*'1c Consumption adjusted levels'!$C$7/3.1)+IF('1b Historical level tables'!AA59="-",0,'1b Historical level tables'!AA59)</f>
        <v>213.54561357910882</v>
      </c>
      <c r="AB84" s="204">
        <f>((IF('1b Historical level tables'!AB77="-",0,'1b Historical level tables'!AB77)-(IF('1b Historical level tables'!AB59="-",0,'1b Historical level tables'!AB59)))*'1c Consumption adjusted levels'!$C$7/$D$7)+IF('1b Historical level tables'!AB59="-",0,'1b Historical level tables'!AB59)</f>
        <v>214.37155829707672</v>
      </c>
      <c r="AC84" s="204">
        <f>((IF('1b Historical level tables'!AC77="-",0,'1b Historical level tables'!AC77)-(IF('1b Historical level tables'!AC59="-",0,'1b Historical level tables'!AC59)))*'1c Consumption adjusted levels'!$C$7/$D$7)+IF('1b Historical level tables'!AC59="-",0,'1b Historical level tables'!AC59)</f>
        <v>240.85979670043099</v>
      </c>
      <c r="AD84" s="204">
        <f>((IF('1b Historical level tables'!AD77="-",0,'1b Historical level tables'!AD77)-(IF('1b Historical level tables'!AD59="-",0,'1b Historical level tables'!AD59)))*'1c Consumption adjusted levels'!$C$7/$E$7)+IF('1b Historical level tables'!AD59="-",0,'1b Historical level tables'!AD59)</f>
        <v>240.85979670043108</v>
      </c>
      <c r="AE84" s="144"/>
      <c r="AF84" s="174" t="s">
        <v>216</v>
      </c>
      <c r="AG84" s="204">
        <f>((IF('1b Historical level tables'!AG77="-",0,'1b Historical level tables'!AG77)-(IF('1b Historical level tables'!AG59="-",0,'1b Historical level tables'!AG59)))*'1c Consumption adjusted levels'!$C$8/4.2)+IF('1b Historical level tables'!AG59="-",0,'1b Historical level tables'!AG59)</f>
        <v>131.80360217659251</v>
      </c>
      <c r="AH84" s="204">
        <f>((IF('1b Historical level tables'!AH77="-",0,'1b Historical level tables'!AH77)-(IF('1b Historical level tables'!AH59="-",0,'1b Historical level tables'!AH59)))*'1c Consumption adjusted levels'!$C$8/4.2)+IF('1b Historical level tables'!AH59="-",0,'1b Historical level tables'!AH59)</f>
        <v>132.92285579848067</v>
      </c>
      <c r="AI84" s="204">
        <f>((IF('1b Historical level tables'!AI77="-",0,'1b Historical level tables'!AI77)-(IF('1b Historical level tables'!AI59="-",0,'1b Historical level tables'!AI59)))*'1c Consumption adjusted levels'!$C$8/4.2)+IF('1b Historical level tables'!AI59="-",0,'1b Historical level tables'!AI59)</f>
        <v>137.45935893706141</v>
      </c>
      <c r="AJ84" s="204">
        <f>((IF('1b Historical level tables'!AJ77="-",0,'1b Historical level tables'!AJ77)-(IF('1b Historical level tables'!AJ59="-",0,'1b Historical level tables'!AJ59)))*'1c Consumption adjusted levels'!$C$8/4.2)+IF('1b Historical level tables'!AJ59="-",0,'1b Historical level tables'!AJ59)</f>
        <v>136.96423313294895</v>
      </c>
      <c r="AK84" s="204">
        <f>((IF('1b Historical level tables'!AK77="-",0,'1b Historical level tables'!AK77)-(IF('1b Historical level tables'!AK59="-",0,'1b Historical level tables'!AK59)))*'1c Consumption adjusted levels'!$C$8/4.2)+IF('1b Historical level tables'!AK59="-",0,'1b Historical level tables'!AK59)</f>
        <v>145.0980523627066</v>
      </c>
      <c r="AL84" s="204">
        <f>((IF('1b Historical level tables'!AL77="-",0,'1b Historical level tables'!AL77)-(IF('1b Historical level tables'!AL59="-",0,'1b Historical level tables'!AL59)))*'1c Consumption adjusted levels'!$C$8/4.2)+IF('1b Historical level tables'!AL59="-",0,'1b Historical level tables'!AL59)</f>
        <v>145.96391081032471</v>
      </c>
      <c r="AM84" s="204">
        <f>((IF('1b Historical level tables'!AM77="-",0,'1b Historical level tables'!AM77)-(IF('1b Historical level tables'!AM59="-",0,'1b Historical level tables'!AM59)))*'1c Consumption adjusted levels'!$C$8/4.2)+IF('1b Historical level tables'!AM59="-",0,'1b Historical level tables'!AM59)</f>
        <v>146.85312858700027</v>
      </c>
      <c r="AN84" s="204">
        <f>((IF('1b Historical level tables'!AN77="-",0,'1b Historical level tables'!AN77)-(IF('1b Historical level tables'!AN59="-",0,'1b Historical level tables'!AN59)))*'1c Consumption adjusted levels'!$C$8/4.2)+IF('1b Historical level tables'!AN59="-",0,'1b Historical level tables'!AN59)</f>
        <v>149.85432611460479</v>
      </c>
      <c r="AO84" s="204">
        <f>((IF('1b Historical level tables'!AO77="-",0,'1b Historical level tables'!AO77)-(IF('1b Historical level tables'!AO59="-",0,'1b Historical level tables'!AO59)))*'1c Consumption adjusted levels'!$C$8/4.2)+IF('1b Historical level tables'!AO59="-",0,'1b Historical level tables'!AO59)</f>
        <v>160.08509717193974</v>
      </c>
      <c r="AP84" s="204">
        <f>((IF('1b Historical level tables'!AP77="-",0,'1b Historical level tables'!AP77)-(IF('1b Historical level tables'!AP59="-",0,'1b Historical level tables'!AP59)))*'1c Consumption adjusted levels'!$C$8/4.2)+IF('1b Historical level tables'!AP59="-",0,'1b Historical level tables'!AP59)</f>
        <v>159.1733906583697</v>
      </c>
      <c r="AQ84" s="204">
        <f>((IF('1b Historical level tables'!AQ77="-",0,'1b Historical level tables'!AQ77)-(IF('1b Historical level tables'!AQ59="-",0,'1b Historical level tables'!AQ59)))*'1c Consumption adjusted levels'!$C$8/4.2)+IF('1b Historical level tables'!AQ59="-",0,'1b Historical level tables'!AQ59)</f>
        <v>202.12848997534746</v>
      </c>
      <c r="AR84" s="172"/>
      <c r="AS84" s="204">
        <f>((IF('1b Historical level tables'!AS77="-",0,'1b Historical level tables'!AS77)-(IF('1b Historical level tables'!AS59="-",0,'1b Historical level tables'!AS59)))*'1c Consumption adjusted levels'!$C$8/4.2)+IF('1b Historical level tables'!AS59="-",0,'1b Historical level tables'!AS59)</f>
        <v>212.10602371861245</v>
      </c>
      <c r="AT84" s="204">
        <f>((IF('1b Historical level tables'!AT77="-",0,'1b Historical level tables'!AT77)-(IF('1b Historical level tables'!AT59="-",0,'1b Historical level tables'!AT59)))*'1c Consumption adjusted levels'!$C$8/4.2)+IF('1b Historical level tables'!AT59="-",0,'1b Historical level tables'!AT59)</f>
        <v>212.10602371861245</v>
      </c>
      <c r="AU84" s="204">
        <f>((IF('1b Historical level tables'!AU77="-",0,'1b Historical level tables'!AU77)-(IF('1b Historical level tables'!AU59="-",0,'1b Historical level tables'!AU59)))*'1c Consumption adjusted levels'!$C$8/4.2)+IF('1b Historical level tables'!AU59="-",0,'1b Historical level tables'!AU59)</f>
        <v>241.61685165601995</v>
      </c>
      <c r="AV84" s="204">
        <f>((IF('1b Historical level tables'!AV77="-",0,'1b Historical level tables'!AV77)-(IF('1b Historical level tables'!AV59="-",0,'1b Historical level tables'!AV59)))*'1c Consumption adjusted levels'!$C$8/4.2)+IF('1b Historical level tables'!AV59="-",0,'1b Historical level tables'!AV59)</f>
        <v>248.96480289969946</v>
      </c>
      <c r="AW84" s="204">
        <f>((IF('1b Historical level tables'!AW77="-",0,'1b Historical level tables'!AW77)-(IF('1b Historical level tables'!AW59="-",0,'1b Historical level tables'!AW59)))*'1c Consumption adjusted levels'!$C$8/4.2)+IF('1b Historical level tables'!AW59="-",0,'1b Historical level tables'!AW59)</f>
        <v>252.57889383419959</v>
      </c>
      <c r="AX84" s="204">
        <f>((IF('1b Historical level tables'!AX77="-",0,'1b Historical level tables'!AX77)-(IF('1b Historical level tables'!AX59="-",0,'1b Historical level tables'!AX59)))*'1c Consumption adjusted levels'!$C$8/4.2)+IF('1b Historical level tables'!AX59="-",0,'1b Historical level tables'!AX59)</f>
        <v>252.57889383419959</v>
      </c>
      <c r="AY84" s="204">
        <f>((IF('1b Historical level tables'!AY77="-",0,'1b Historical level tables'!AY77)-(IF('1b Historical level tables'!AY59="-",0,'1b Historical level tables'!AY59)))*'1c Consumption adjusted levels'!$C$8/4.2)+IF('1b Historical level tables'!AY59="-",0,'1b Historical level tables'!AY59)</f>
        <v>227.1652563917923</v>
      </c>
      <c r="AZ84" s="204">
        <f>((IF('1b Historical level tables'!AZ77="-",0,'1b Historical level tables'!AZ77)-(IF('1b Historical level tables'!AZ59="-",0,'1b Historical level tables'!AZ59)))*'1c Consumption adjusted levels'!$C$8/4.2)+IF('1b Historical level tables'!AZ59="-",0,'1b Historical level tables'!AZ59)</f>
        <v>219.77598138526602</v>
      </c>
      <c r="BA84" s="204">
        <f>((IF('1b Historical level tables'!BA77="-",0,'1b Historical level tables'!BA77)-(IF('1b Historical level tables'!BA59="-",0,'1b Historical level tables'!BA59)))*'1c Consumption adjusted levels'!$C$8/4.2)+IF('1b Historical level tables'!BA59="-",0,'1b Historical level tables'!BA59)</f>
        <v>239.19551262149673</v>
      </c>
      <c r="BB84" s="204">
        <f>((IF('1b Historical level tables'!BB77="-",0,'1b Historical level tables'!BB77)-(IF('1b Historical level tables'!BB59="-",0,'1b Historical level tables'!BB59)))*'1c Consumption adjusted levels'!$C$8/4.2)+IF('1b Historical level tables'!BB59="-",0,'1b Historical level tables'!BB59)</f>
        <v>239.19551262149673</v>
      </c>
      <c r="BC84" s="204">
        <f>((IF('1b Historical level tables'!BC77="-",0,'1b Historical level tables'!BC77)-(IF('1b Historical level tables'!BC59="-",0,'1b Historical level tables'!BC59)))*'1c Consumption adjusted levels'!$C$8/4.2)+IF('1b Historical level tables'!BC59="-",0,'1b Historical level tables'!BC59)</f>
        <v>227.62131909966047</v>
      </c>
      <c r="BD84" s="204">
        <f>((IF('1b Historical level tables'!BD77="-",0,'1b Historical level tables'!BD77)-(IF('1b Historical level tables'!BD59="-",0,'1b Historical level tables'!BD59)))*'1c Consumption adjusted levels'!$C$8/4.2)+IF('1b Historical level tables'!BD59="-",0,'1b Historical level tables'!BD59)</f>
        <v>227.62131909966047</v>
      </c>
      <c r="BE84" s="204">
        <f>((IF('1b Historical level tables'!BE77="-",0,'1b Historical level tables'!BE77)-(IF('1b Historical level tables'!BE59="-",0,'1b Historical level tables'!BE59)))*'1c Consumption adjusted levels'!$C$8/4.2)+IF('1b Historical level tables'!BE59="-",0,'1b Historical level tables'!BE59)</f>
        <v>249.88006165828278</v>
      </c>
      <c r="BF84" s="204">
        <f>((IF('1b Historical level tables'!BF77="-",0,'1b Historical level tables'!BF77)-(IF('1b Historical level tables'!BF59="-",0,'1b Historical level tables'!BF59)))*'1c Consumption adjusted levels'!$C$8/$D$8)+IF('1b Historical level tables'!BF59="-",0,'1b Historical level tables'!BF59)</f>
        <v>251.06447952079458</v>
      </c>
      <c r="BG84" s="204">
        <f>((IF('1b Historical level tables'!BG77="-",0,'1b Historical level tables'!BG77)-(IF('1b Historical level tables'!BG59="-",0,'1b Historical level tables'!BG59)))*'1c Consumption adjusted levels'!$C$8/$D$8)+IF('1b Historical level tables'!BG59="-",0,'1b Historical level tables'!BG59)</f>
        <v>275.57040355904081</v>
      </c>
      <c r="BH84" s="204">
        <f>((IF('1b Historical level tables'!BH77="-",0,'1b Historical level tables'!BH77)-(IF('1b Historical level tables'!BH59="-",0,'1b Historical level tables'!BH59)))*'1c Consumption adjusted levels'!$C$8/$E$8)+IF('1b Historical level tables'!BH59="-",0,'1b Historical level tables'!BH59)</f>
        <v>275.57040355904098</v>
      </c>
      <c r="BJ84" s="174" t="s">
        <v>216</v>
      </c>
      <c r="BK84" s="204">
        <f>((IF('1b Historical level tables'!BK77="-",0,'1b Historical level tables'!BK77)-(IF('1b Historical level tables'!BK59="-",0,'1b Historical level tables'!BK59)))*'1c Consumption adjusted levels'!$C$9/12)+IF('1b Historical level tables'!BK59="-",0,'1b Historical level tables'!BK59)</f>
        <v>117.33789721068213</v>
      </c>
      <c r="BL84" s="204">
        <f>((IF('1b Historical level tables'!BL77="-",0,'1b Historical level tables'!BL77)-(IF('1b Historical level tables'!BL59="-",0,'1b Historical level tables'!BL59)))*'1c Consumption adjusted levels'!$C$9/12)+IF('1b Historical level tables'!BL59="-",0,'1b Historical level tables'!BL59)</f>
        <v>117.3608972104455</v>
      </c>
      <c r="BM84" s="204">
        <f>((IF('1b Historical level tables'!BM77="-",0,'1b Historical level tables'!BM77)-(IF('1b Historical level tables'!BM59="-",0,'1b Historical level tables'!BM59)))*'1c Consumption adjusted levels'!$C$9/12)+IF('1b Historical level tables'!BM59="-",0,'1b Historical level tables'!BM59)</f>
        <v>121.00867205716027</v>
      </c>
      <c r="BN84" s="204">
        <f>((IF('1b Historical level tables'!BN77="-",0,'1b Historical level tables'!BN77)-(IF('1b Historical level tables'!BN59="-",0,'1b Historical level tables'!BN59)))*'1c Consumption adjusted levels'!$C$9/12)+IF('1b Historical level tables'!BN59="-",0,'1b Historical level tables'!BN59)</f>
        <v>121.07767205645042</v>
      </c>
      <c r="BO84" s="204">
        <f>((IF('1b Historical level tables'!BO77="-",0,'1b Historical level tables'!BO77)-(IF('1b Historical level tables'!BO59="-",0,'1b Historical level tables'!BO59)))*'1c Consumption adjusted levels'!$C$9/12)+IF('1b Historical level tables'!BO59="-",0,'1b Historical level tables'!BO59)</f>
        <v>126.25535696967951</v>
      </c>
      <c r="BP84" s="204">
        <f>((IF('1b Historical level tables'!BP77="-",0,'1b Historical level tables'!BP77)-(IF('1b Historical level tables'!BP59="-",0,'1b Historical level tables'!BP59)))*'1c Consumption adjusted levels'!$C$9/12)+IF('1b Historical level tables'!BP59="-",0,'1b Historical level tables'!BP59)</f>
        <v>125.82985697405668</v>
      </c>
      <c r="BQ84" s="204">
        <f>((IF('1b Historical level tables'!BQ77="-",0,'1b Historical level tables'!BQ77)-(IF('1b Historical level tables'!BQ59="-",0,'1b Historical level tables'!BQ59)))*'1c Consumption adjusted levels'!$C$9/12)+IF('1b Historical level tables'!BQ59="-",0,'1b Historical level tables'!BQ59)</f>
        <v>126.73530093007265</v>
      </c>
      <c r="BR84" s="204">
        <f>((IF('1b Historical level tables'!BR77="-",0,'1b Historical level tables'!BR77)-(IF('1b Historical level tables'!BR59="-",0,'1b Historical level tables'!BR59)))*'1c Consumption adjusted levels'!$C$9/12)+IF('1b Historical level tables'!BR59="-",0,'1b Historical level tables'!BR59)</f>
        <v>124.18230095633567</v>
      </c>
      <c r="BS84" s="204">
        <f>((IF('1b Historical level tables'!BS77="-",0,'1b Historical level tables'!BS77)-(IF('1b Historical level tables'!BS59="-",0,'1b Historical level tables'!BS59)))*'1c Consumption adjusted levels'!$C$9/12)+IF('1b Historical level tables'!BS59="-",0,'1b Historical level tables'!BS59)</f>
        <v>118.52511961338128</v>
      </c>
      <c r="BT84" s="204">
        <f>((IF('1b Historical level tables'!BT77="-",0,'1b Historical level tables'!BT77)-(IF('1b Historical level tables'!BT59="-",0,'1b Historical level tables'!BT59)))*'1c Consumption adjusted levels'!$C$9/12)+IF('1b Historical level tables'!BT59="-",0,'1b Historical level tables'!BT59)</f>
        <v>118.1111196176402</v>
      </c>
      <c r="BU84" s="204">
        <f>((IF('1b Historical level tables'!BU77="-",0,'1b Historical level tables'!BU77)-(IF('1b Historical level tables'!BU59="-",0,'1b Historical level tables'!BU59)))*'1c Consumption adjusted levels'!$C$9/12)+IF('1b Historical level tables'!BU59="-",0,'1b Historical level tables'!BU59)</f>
        <v>169.51667708820952</v>
      </c>
      <c r="BV84" s="172"/>
      <c r="BW84" s="204">
        <f>((IF('1b Historical level tables'!BW77="-",0,'1b Historical level tables'!BW77)-(IF('1b Historical level tables'!BW59="-",0,'1b Historical level tables'!BW59)))*'1c Consumption adjusted levels'!$C$9/12)+IF('1b Historical level tables'!BW59="-",0,'1b Historical level tables'!BW59)</f>
        <v>165.26019517245186</v>
      </c>
      <c r="BX84" s="204">
        <f>((IF('1b Historical level tables'!BX77="-",0,'1b Historical level tables'!BX77)-(IF('1b Historical level tables'!BX59="-",0,'1b Historical level tables'!BX59)))*'1c Consumption adjusted levels'!$C$9/12)+IF('1b Historical level tables'!BX59="-",0,'1b Historical level tables'!BX59)</f>
        <v>165.26019517245186</v>
      </c>
      <c r="BY84" s="204">
        <f>((IF('1b Historical level tables'!BY77="-",0,'1b Historical level tables'!BY77)-(IF('1b Historical level tables'!BY59="-",0,'1b Historical level tables'!BY59)))*'1c Consumption adjusted levels'!$C$9/12)+IF('1b Historical level tables'!BY59="-",0,'1b Historical level tables'!BY59)</f>
        <v>162.66155933819132</v>
      </c>
      <c r="BZ84" s="204">
        <f>((IF('1b Historical level tables'!BZ77="-",0,'1b Historical level tables'!BZ77)-(IF('1b Historical level tables'!BZ59="-",0,'1b Historical level tables'!BZ59)))*'1c Consumption adjusted levels'!$C$9/12)+IF('1b Historical level tables'!BZ59="-",0,'1b Historical level tables'!BZ59)</f>
        <v>162.66155933819132</v>
      </c>
      <c r="CA84" s="204">
        <f>((IF('1b Historical level tables'!CA77="-",0,'1b Historical level tables'!CA77)-(IF('1b Historical level tables'!CA59="-",0,'1b Historical level tables'!CA59)))*'1c Consumption adjusted levels'!$C$9/12)+IF('1b Historical level tables'!CA59="-",0,'1b Historical level tables'!CA59)</f>
        <v>164.8465593157139</v>
      </c>
      <c r="CB84" s="204">
        <f>((IF('1b Historical level tables'!CB77="-",0,'1b Historical level tables'!CB77)-(IF('1b Historical level tables'!CB59="-",0,'1b Historical level tables'!CB59)))*'1c Consumption adjusted levels'!$C$9/12)+IF('1b Historical level tables'!CB59="-",0,'1b Historical level tables'!CB59)</f>
        <v>164.8465593157139</v>
      </c>
      <c r="CC84" s="204">
        <f>((IF('1b Historical level tables'!CC77="-",0,'1b Historical level tables'!CC77)-(IF('1b Historical level tables'!CC59="-",0,'1b Historical level tables'!CC59)))*'1c Consumption adjusted levels'!$C$9/12)+IF('1b Historical level tables'!CC59="-",0,'1b Historical level tables'!CC59)</f>
        <v>163.68591109357919</v>
      </c>
      <c r="CD84" s="204">
        <f>((IF('1b Historical level tables'!CD77="-",0,'1b Historical level tables'!CD77)-(IF('1b Historical level tables'!CD59="-",0,'1b Historical level tables'!CD59)))*'1c Consumption adjusted levels'!$C$9/12)+IF('1b Historical level tables'!CD59="-",0,'1b Historical level tables'!CD59)</f>
        <v>163.68591109357919</v>
      </c>
      <c r="CE84" s="204">
        <f>((IF('1b Historical level tables'!CE77="-",0,'1b Historical level tables'!CE77)-(IF('1b Historical level tables'!CE59="-",0,'1b Historical level tables'!CE59)))*'1c Consumption adjusted levels'!$C$9/12)+IF('1b Historical level tables'!CE59="-",0,'1b Historical level tables'!CE59)</f>
        <v>158.41891114776149</v>
      </c>
      <c r="CF84" s="204">
        <f>((IF('1b Historical level tables'!CF77="-",0,'1b Historical level tables'!CF77)-(IF('1b Historical level tables'!CF59="-",0,'1b Historical level tables'!CF59)))*'1c Consumption adjusted levels'!$C$9/12)+IF('1b Historical level tables'!CF59="-",0,'1b Historical level tables'!CF59)</f>
        <v>158.41891114776149</v>
      </c>
      <c r="CG84" s="204">
        <f>((IF('1b Historical level tables'!CG77="-",0,'1b Historical level tables'!CG77)-(IF('1b Historical level tables'!CG59="-",0,'1b Historical level tables'!CG59)))*'1c Consumption adjusted levels'!$C$9/12)+IF('1b Historical level tables'!CG59="-",0,'1b Historical level tables'!CG59)</f>
        <v>173.86102260823296</v>
      </c>
      <c r="CH84" s="204">
        <f>((IF('1b Historical level tables'!CH77="-",0,'1b Historical level tables'!CH77)-(IF('1b Historical level tables'!CH59="-",0,'1b Historical level tables'!CH59)))*'1c Consumption adjusted levels'!$C$9/12)+IF('1b Historical level tables'!CH59="-",0,'1b Historical level tables'!CH59)</f>
        <v>173.86102260823296</v>
      </c>
      <c r="CI84" s="204">
        <f>((IF('1b Historical level tables'!CI77="-",0,'1b Historical level tables'!CI77)-(IF('1b Historical level tables'!CI59="-",0,'1b Historical level tables'!CI59)))*'1c Consumption adjusted levels'!$C$9/12)+IF('1b Historical level tables'!CI59="-",0,'1b Historical level tables'!CI59)</f>
        <v>182.46546323932748</v>
      </c>
      <c r="CJ84" s="204">
        <f>((IF('1b Historical level tables'!CJ77="-",0,'1b Historical level tables'!CJ77)-(IF('1b Historical level tables'!CJ59="-",0,'1b Historical level tables'!CJ59)))*'1c Consumption adjusted levels'!$C$9/$D$9)+IF('1b Historical level tables'!CJ59="-",0,'1b Historical level tables'!CJ59)</f>
        <v>182.46546323932742</v>
      </c>
      <c r="CK84" s="204">
        <f>((IF('1b Historical level tables'!CK77="-",0,'1b Historical level tables'!CK77)-(IF('1b Historical level tables'!CK59="-",0,'1b Historical level tables'!CK59)))*'1c Consumption adjusted levels'!$C$9/$D$9)+IF('1b Historical level tables'!CK59="-",0,'1b Historical level tables'!CK59)</f>
        <v>222.42578043645395</v>
      </c>
      <c r="CL84" s="204">
        <f>((IF('1b Historical level tables'!CL77="-",0,'1b Historical level tables'!CL77)-(IF('1b Historical level tables'!CL59="-",0,'1b Historical level tables'!CL59)))*'1c Consumption adjusted levels'!$C$9/$E$9)+IF('1b Historical level tables'!CL59="-",0,'1b Historical level tables'!CL59)</f>
        <v>222.42578043645389</v>
      </c>
      <c r="CM84" s="144"/>
      <c r="CN84" s="174" t="s">
        <v>216</v>
      </c>
      <c r="CO84" s="204">
        <f t="shared" si="148"/>
        <v>236.99210548948128</v>
      </c>
      <c r="CP84" s="204">
        <f t="shared" si="149"/>
        <v>237.79107269422082</v>
      </c>
      <c r="CQ84" s="204">
        <f t="shared" si="150"/>
        <v>237.85466310436288</v>
      </c>
      <c r="CR84" s="204">
        <f t="shared" si="151"/>
        <v>237.58040069826819</v>
      </c>
      <c r="CS84" s="204">
        <f t="shared" si="152"/>
        <v>249.03315877576352</v>
      </c>
      <c r="CT84" s="204">
        <f t="shared" si="153"/>
        <v>250.10697958541223</v>
      </c>
      <c r="CU84" s="204">
        <f t="shared" si="154"/>
        <v>251.35164124542138</v>
      </c>
      <c r="CV84" s="204">
        <f t="shared" si="155"/>
        <v>251.83377402522549</v>
      </c>
      <c r="CW84" s="204">
        <f t="shared" si="156"/>
        <v>254.16542238294397</v>
      </c>
      <c r="CX84" s="204">
        <f t="shared" si="157"/>
        <v>253.85158342073919</v>
      </c>
      <c r="CY84" s="204">
        <f t="shared" si="158"/>
        <v>356.12038827727594</v>
      </c>
      <c r="CZ84" s="172"/>
      <c r="DA84" s="204">
        <f t="shared" si="132"/>
        <v>356.57264248866795</v>
      </c>
      <c r="DB84" s="204">
        <f t="shared" si="133"/>
        <v>356.57264248866795</v>
      </c>
      <c r="DC84" s="204">
        <f t="shared" si="134"/>
        <v>372.78896105858053</v>
      </c>
      <c r="DD84" s="204">
        <f t="shared" si="135"/>
        <v>378.20781303879528</v>
      </c>
      <c r="DE84" s="204">
        <f t="shared" si="136"/>
        <v>381.25713694755859</v>
      </c>
      <c r="DF84" s="204">
        <f t="shared" si="137"/>
        <v>381.25713694755859</v>
      </c>
      <c r="DG84" s="204">
        <f t="shared" si="138"/>
        <v>368.14763949363191</v>
      </c>
      <c r="DH84" s="204">
        <f t="shared" si="139"/>
        <v>362.69972913808368</v>
      </c>
      <c r="DI84" s="204">
        <f t="shared" si="140"/>
        <v>369.93817575625803</v>
      </c>
      <c r="DJ84" s="204">
        <f t="shared" si="141"/>
        <v>369.93817575625803</v>
      </c>
      <c r="DK84" s="204">
        <f t="shared" si="142"/>
        <v>372.01986735395212</v>
      </c>
      <c r="DL84" s="204">
        <f t="shared" si="143"/>
        <v>372.01986735395212</v>
      </c>
      <c r="DM84" s="204">
        <f t="shared" si="144"/>
        <v>396.01107681843632</v>
      </c>
      <c r="DN84" s="204">
        <f t="shared" si="145"/>
        <v>396.83702153640411</v>
      </c>
      <c r="DO84" s="204">
        <f t="shared" si="146"/>
        <v>463.28557713688497</v>
      </c>
      <c r="DP84" s="204">
        <f t="shared" si="147"/>
        <v>463.28557713688497</v>
      </c>
    </row>
    <row r="85" spans="2:120" s="158" customFormat="1" ht="10.5" customHeight="1">
      <c r="B85" s="174" t="s">
        <v>217</v>
      </c>
      <c r="C85" s="204">
        <f>((IF('1b Historical level tables'!C78="-",0,'1b Historical level tables'!C78)-(IF('1b Historical level tables'!C60="-",0,'1b Historical level tables'!C60)))*'1c Consumption adjusted levels'!$C$7/3.1)+IF('1b Historical level tables'!C60="-",0,'1b Historical level tables'!C60)</f>
        <v>73.283458064516125</v>
      </c>
      <c r="D85" s="204">
        <f>((IF('1b Historical level tables'!D78="-",0,'1b Historical level tables'!D78)-(IF('1b Historical level tables'!D60="-",0,'1b Historical level tables'!D60)))*'1c Consumption adjusted levels'!$C$7/3.1)+IF('1b Historical level tables'!D60="-",0,'1b Historical level tables'!D60)</f>
        <v>74.215635124045207</v>
      </c>
      <c r="E85" s="204">
        <f>((IF('1b Historical level tables'!E78="-",0,'1b Historical level tables'!E78)-(IF('1b Historical level tables'!E60="-",0,'1b Historical level tables'!E60)))*'1c Consumption adjusted levels'!$C$7/3.1)+IF('1b Historical level tables'!E60="-",0,'1b Historical level tables'!E60)</f>
        <v>75.291224038886426</v>
      </c>
      <c r="F85" s="204">
        <f>((IF('1b Historical level tables'!F78="-",0,'1b Historical level tables'!F78)-(IF('1b Historical level tables'!F60="-",0,'1b Historical level tables'!F60)))*'1c Consumption adjusted levels'!$C$7/3.1)+IF('1b Historical level tables'!F60="-",0,'1b Historical level tables'!F60)</f>
        <v>75.936577387791175</v>
      </c>
      <c r="G85" s="204">
        <f>((IF('1b Historical level tables'!G78="-",0,'1b Historical level tables'!G78)-(IF('1b Historical level tables'!G60="-",0,'1b Historical level tables'!G60)))*'1c Consumption adjusted levels'!$C$7/3.1)+IF('1b Historical level tables'!G60="-",0,'1b Historical level tables'!G60)</f>
        <v>76.797048519664145</v>
      </c>
      <c r="H85" s="204">
        <f>((IF('1b Historical level tables'!H78="-",0,'1b Historical level tables'!H78)-(IF('1b Historical level tables'!H60="-",0,'1b Historical level tables'!H60)))*'1c Consumption adjusted levels'!$C$7/3.1)+IF('1b Historical level tables'!H60="-",0,'1b Historical level tables'!H60)</f>
        <v>77.37069594091281</v>
      </c>
      <c r="I85" s="204">
        <f>((IF('1b Historical level tables'!I78="-",0,'1b Historical level tables'!I78)-(IF('1b Historical level tables'!I60="-",0,'1b Historical level tables'!I60)))*'1c Consumption adjusted levels'!$C$7/3.1)+IF('1b Historical level tables'!I60="-",0,'1b Historical level tables'!I60)</f>
        <v>77.800931506849309</v>
      </c>
      <c r="J85" s="204">
        <f>((IF('1b Historical level tables'!J78="-",0,'1b Historical level tables'!J78)-(IF('1b Historical level tables'!J60="-",0,'1b Historical level tables'!J60)))*'1c Consumption adjusted levels'!$C$7/3.1)+IF('1b Historical level tables'!J60="-",0,'1b Historical level tables'!J60)</f>
        <v>78.016049289817545</v>
      </c>
      <c r="K85" s="204">
        <f>((IF('1b Historical level tables'!K78="-",0,'1b Historical level tables'!K78)-(IF('1b Historical level tables'!K60="-",0,'1b Historical level tables'!K60)))*'1c Consumption adjusted levels'!$C$7/3.1)+IF('1b Historical level tables'!K60="-",0,'1b Historical level tables'!K60)</f>
        <v>78.446284855754072</v>
      </c>
      <c r="L85" s="204">
        <f>((IF('1b Historical level tables'!L78="-",0,'1b Historical level tables'!L78)-(IF('1b Historical level tables'!L60="-",0,'1b Historical level tables'!L60)))*'1c Consumption adjusted levels'!$C$7/3.1)+IF('1b Historical level tables'!L60="-",0,'1b Historical level tables'!L60)</f>
        <v>79.880403408875679</v>
      </c>
      <c r="M85" s="204">
        <f>((IF('1b Historical level tables'!M78="-",0,'1b Historical level tables'!M78)-(IF('1b Historical level tables'!M60="-",0,'1b Historical level tables'!M60)))*'1c Consumption adjusted levels'!$C$7/3.1)+IF('1b Historical level tables'!M60="-",0,'1b Historical level tables'!M60)</f>
        <v>82.24669902152641</v>
      </c>
      <c r="N85" s="172"/>
      <c r="O85" s="204">
        <f>((IF('1b Historical level tables'!O78="-",0,'1b Historical level tables'!O78)-(IF('1b Historical level tables'!O60="-",0,'1b Historical level tables'!O60)))*'1c Consumption adjusted levels'!$C$7/3.1)+IF('1b Historical level tables'!O60="-",0,'1b Historical level tables'!O60)</f>
        <v>86.405642825579179</v>
      </c>
      <c r="P85" s="204">
        <f>((IF('1b Historical level tables'!P78="-",0,'1b Historical level tables'!P78)-(IF('1b Historical level tables'!P60="-",0,'1b Historical level tables'!P60)))*'1c Consumption adjusted levels'!$C$7/3.1)+IF('1b Historical level tables'!P60="-",0,'1b Historical level tables'!P60)</f>
        <v>86.405642825579179</v>
      </c>
      <c r="Q85" s="204">
        <f>((IF('1b Historical level tables'!Q78="-",0,'1b Historical level tables'!Q78)-(IF('1b Historical level tables'!Q60="-",0,'1b Historical level tables'!Q60)))*'1c Consumption adjusted levels'!$C$7/3.1)+IF('1b Historical level tables'!Q60="-",0,'1b Historical level tables'!Q60)</f>
        <v>89.847527353071115</v>
      </c>
      <c r="R85" s="204">
        <f>((IF('1b Historical level tables'!R78="-",0,'1b Historical level tables'!R78)-(IF('1b Historical level tables'!R60="-",0,'1b Historical level tables'!R60)))*'1c Consumption adjusted levels'!$C$7/3.1)+IF('1b Historical level tables'!R60="-",0,'1b Historical level tables'!R60)</f>
        <v>89.847527353071115</v>
      </c>
      <c r="S85" s="204">
        <f>((IF('1b Historical level tables'!S78="-",0,'1b Historical level tables'!S78)-(IF('1b Historical level tables'!S60="-",0,'1b Historical level tables'!S60)))*'1c Consumption adjusted levels'!$C$7/3.1)+IF('1b Historical level tables'!S60="-",0,'1b Historical level tables'!S60)</f>
        <v>92.787470386970512</v>
      </c>
      <c r="T85" s="204">
        <f>((IF('1b Historical level tables'!T78="-",0,'1b Historical level tables'!T78)-(IF('1b Historical level tables'!T60="-",0,'1b Historical level tables'!T60)))*'1c Consumption adjusted levels'!$C$7/3.1)+IF('1b Historical level tables'!T60="-",0,'1b Historical level tables'!T60)</f>
        <v>92.787470386970512</v>
      </c>
      <c r="U85" s="204">
        <f>((IF('1b Historical level tables'!U78="-",0,'1b Historical level tables'!U78)-(IF('1b Historical level tables'!U60="-",0,'1b Historical level tables'!U60)))*'1c Consumption adjusted levels'!$C$7/3.1)+IF('1b Historical level tables'!U60="-",0,'1b Historical level tables'!U60)</f>
        <v>93.576235591187384</v>
      </c>
      <c r="V85" s="204">
        <f>((IF('1b Historical level tables'!V78="-",0,'1b Historical level tables'!V78)-(IF('1b Historical level tables'!V60="-",0,'1b Historical level tables'!V60)))*'1c Consumption adjusted levels'!$C$7/3.1)+IF('1b Historical level tables'!V60="-",0,'1b Historical level tables'!V60)</f>
        <v>93.576235591187384</v>
      </c>
      <c r="W85" s="204">
        <f>((IF('1b Historical level tables'!W78="-",0,'1b Historical level tables'!W78)-(IF('1b Historical level tables'!W60="-",0,'1b Historical level tables'!W60)))*'1c Consumption adjusted levels'!$C$7/3.1)+IF('1b Historical level tables'!W60="-",0,'1b Historical level tables'!W60)</f>
        <v>95.368883782589506</v>
      </c>
      <c r="X85" s="204">
        <f>((IF('1b Historical level tables'!X78="-",0,'1b Historical level tables'!X78)-(IF('1b Historical level tables'!X60="-",0,'1b Historical level tables'!X60)))*'1c Consumption adjusted levels'!$C$7/3.1)+IF('1b Historical level tables'!X60="-",0,'1b Historical level tables'!X60)</f>
        <v>95.368883782589506</v>
      </c>
      <c r="Y85" s="204">
        <f>((IF('1b Historical level tables'!Y78="-",0,'1b Historical level tables'!Y78)-(IF('1b Historical level tables'!Y60="-",0,'1b Historical level tables'!Y60)))*'1c Consumption adjusted levels'!$C$7/3.1)+IF('1b Historical level tables'!Y60="-",0,'1b Historical level tables'!Y60)</f>
        <v>96.874708263367239</v>
      </c>
      <c r="Z85" s="204">
        <f>((IF('1b Historical level tables'!Z78="-",0,'1b Historical level tables'!Z78)-(IF('1b Historical level tables'!Z60="-",0,'1b Historical level tables'!Z60)))*'1c Consumption adjusted levels'!$C$7/3.1)+IF('1b Historical level tables'!Z60="-",0,'1b Historical level tables'!Z60)</f>
        <v>0</v>
      </c>
      <c r="AA85" s="204">
        <f>((IF('1b Historical level tables'!AA78="-",0,'1b Historical level tables'!AA78)-(IF('1b Historical level tables'!AA60="-",0,'1b Historical level tables'!AA60)))*'1c Consumption adjusted levels'!$C$7/3.1)+IF('1b Historical level tables'!AA60="-",0,'1b Historical level tables'!AA60)</f>
        <v>0</v>
      </c>
      <c r="AB85" s="204">
        <f>((IF('1b Historical level tables'!AB78="-",0,'1b Historical level tables'!AB78)-(IF('1b Historical level tables'!AB60="-",0,'1b Historical level tables'!AB60)))*'1c Consumption adjusted levels'!$C$7/$D$7)+IF('1b Historical level tables'!AB60="-",0,'1b Historical level tables'!AB60)</f>
        <v>0</v>
      </c>
      <c r="AC85" s="204">
        <f>((IF('1b Historical level tables'!AC78="-",0,'1b Historical level tables'!AC78)-(IF('1b Historical level tables'!AC60="-",0,'1b Historical level tables'!AC60)))*'1c Consumption adjusted levels'!$C$7/$D$7)+IF('1b Historical level tables'!AC60="-",0,'1b Historical level tables'!AC60)</f>
        <v>0</v>
      </c>
      <c r="AD85" s="204">
        <f>((IF('1b Historical level tables'!AD78="-",0,'1b Historical level tables'!AD78)-(IF('1b Historical level tables'!AD60="-",0,'1b Historical level tables'!AD60)))*'1c Consumption adjusted levels'!$C$7/$E$7)+IF('1b Historical level tables'!AD60="-",0,'1b Historical level tables'!AD60)</f>
        <v>0</v>
      </c>
      <c r="AE85" s="144"/>
      <c r="AF85" s="174" t="s">
        <v>217</v>
      </c>
      <c r="AG85" s="204">
        <f>((IF('1b Historical level tables'!AG78="-",0,'1b Historical level tables'!AG78)-(IF('1b Historical level tables'!AG60="-",0,'1b Historical level tables'!AG60)))*'1c Consumption adjusted levels'!$C$8/4.2)+IF('1b Historical level tables'!AG60="-",0,'1b Historical level tables'!AG60)</f>
        <v>75.526085714285699</v>
      </c>
      <c r="AH85" s="204">
        <f>((IF('1b Historical level tables'!AH78="-",0,'1b Historical level tables'!AH78)-(IF('1b Historical level tables'!AH60="-",0,'1b Historical level tables'!AH60)))*'1c Consumption adjusted levels'!$C$8/4.2)+IF('1b Historical level tables'!AH60="-",0,'1b Historical level tables'!AH60)</f>
        <v>76.486789348616156</v>
      </c>
      <c r="AI85" s="204">
        <f>((IF('1b Historical level tables'!AI78="-",0,'1b Historical level tables'!AI78)-(IF('1b Historical level tables'!AI60="-",0,'1b Historical level tables'!AI60)))*'1c Consumption adjusted levels'!$C$8/4.2)+IF('1b Historical level tables'!AI60="-",0,'1b Historical level tables'!AI60)</f>
        <v>77.595293542074359</v>
      </c>
      <c r="AJ85" s="204">
        <f>((IF('1b Historical level tables'!AJ78="-",0,'1b Historical level tables'!AJ78)-(IF('1b Historical level tables'!AJ60="-",0,'1b Historical level tables'!AJ60)))*'1c Consumption adjusted levels'!$C$8/4.2)+IF('1b Historical level tables'!AJ60="-",0,'1b Historical level tables'!AJ60)</f>
        <v>78.260396058149283</v>
      </c>
      <c r="AK85" s="204">
        <f>((IF('1b Historical level tables'!AK78="-",0,'1b Historical level tables'!AK78)-(IF('1b Historical level tables'!AK60="-",0,'1b Historical level tables'!AK60)))*'1c Consumption adjusted levels'!$C$8/4.2)+IF('1b Historical level tables'!AK60="-",0,'1b Historical level tables'!AK60)</f>
        <v>79.147199412915825</v>
      </c>
      <c r="AL85" s="204">
        <f>((IF('1b Historical level tables'!AL78="-",0,'1b Historical level tables'!AL78)-(IF('1b Historical level tables'!AL60="-",0,'1b Historical level tables'!AL60)))*'1c Consumption adjusted levels'!$C$8/4.2)+IF('1b Historical level tables'!AL60="-",0,'1b Historical level tables'!AL60)</f>
        <v>79.738401649426862</v>
      </c>
      <c r="AM85" s="204">
        <f>((IF('1b Historical level tables'!AM78="-",0,'1b Historical level tables'!AM78)-(IF('1b Historical level tables'!AM60="-",0,'1b Historical level tables'!AM60)))*'1c Consumption adjusted levels'!$C$8/4.2)+IF('1b Historical level tables'!AM60="-",0,'1b Historical level tables'!AM60)</f>
        <v>80.181803326810169</v>
      </c>
      <c r="AN85" s="204">
        <f>((IF('1b Historical level tables'!AN78="-",0,'1b Historical level tables'!AN78)-(IF('1b Historical level tables'!AN60="-",0,'1b Historical level tables'!AN60)))*'1c Consumption adjusted levels'!$C$8/4.2)+IF('1b Historical level tables'!AN60="-",0,'1b Historical level tables'!AN60)</f>
        <v>80.403504165501801</v>
      </c>
      <c r="AO85" s="204">
        <f>((IF('1b Historical level tables'!AO78="-",0,'1b Historical level tables'!AO78)-(IF('1b Historical level tables'!AO60="-",0,'1b Historical level tables'!AO60)))*'1c Consumption adjusted levels'!$C$8/4.2)+IF('1b Historical level tables'!AO60="-",0,'1b Historical level tables'!AO60)</f>
        <v>80.846905842885107</v>
      </c>
      <c r="AP85" s="204">
        <f>((IF('1b Historical level tables'!AP78="-",0,'1b Historical level tables'!AP78)-(IF('1b Historical level tables'!AP60="-",0,'1b Historical level tables'!AP60)))*'1c Consumption adjusted levels'!$C$8/4.2)+IF('1b Historical level tables'!AP60="-",0,'1b Historical level tables'!AP60)</f>
        <v>82.324911434162686</v>
      </c>
      <c r="AQ85" s="204">
        <f>((IF('1b Historical level tables'!AQ78="-",0,'1b Historical level tables'!AQ78)-(IF('1b Historical level tables'!AQ60="-",0,'1b Historical level tables'!AQ60)))*'1c Consumption adjusted levels'!$C$8/4.2)+IF('1b Historical level tables'!AQ60="-",0,'1b Historical level tables'!AQ60)</f>
        <v>84.763620659770751</v>
      </c>
      <c r="AR85" s="172"/>
      <c r="AS85" s="204">
        <f>((IF('1b Historical level tables'!AS78="-",0,'1b Historical level tables'!AS78)-(IF('1b Historical level tables'!AS60="-",0,'1b Historical level tables'!AS60)))*'1c Consumption adjusted levels'!$C$8/4.2)+IF('1b Historical level tables'!AS60="-",0,'1b Historical level tables'!AS60)</f>
        <v>89.049836874475787</v>
      </c>
      <c r="AT85" s="204">
        <f>((IF('1b Historical level tables'!AT78="-",0,'1b Historical level tables'!AT78)-(IF('1b Historical level tables'!AT60="-",0,'1b Historical level tables'!AT60)))*'1c Consumption adjusted levels'!$C$8/4.2)+IF('1b Historical level tables'!AT60="-",0,'1b Historical level tables'!AT60)</f>
        <v>89.049836874475787</v>
      </c>
      <c r="AU85" s="204">
        <f>((IF('1b Historical level tables'!AU78="-",0,'1b Historical level tables'!AU78)-(IF('1b Historical level tables'!AU60="-",0,'1b Historical level tables'!AU60)))*'1c Consumption adjusted levels'!$C$8/4.2)+IF('1b Historical level tables'!AU60="-",0,'1b Historical level tables'!AU60)</f>
        <v>92.597050293542054</v>
      </c>
      <c r="AV85" s="204">
        <f>((IF('1b Historical level tables'!AV78="-",0,'1b Historical level tables'!AV78)-(IF('1b Historical level tables'!AV60="-",0,'1b Historical level tables'!AV60)))*'1c Consumption adjusted levels'!$C$8/4.2)+IF('1b Historical level tables'!AV60="-",0,'1b Historical level tables'!AV60)</f>
        <v>92.597050293542054</v>
      </c>
      <c r="AW85" s="204">
        <f>((IF('1b Historical level tables'!AW78="-",0,'1b Historical level tables'!AW78)-(IF('1b Historical level tables'!AW60="-",0,'1b Historical level tables'!AW60)))*'1c Consumption adjusted levels'!$C$8/4.2)+IF('1b Historical level tables'!AW60="-",0,'1b Historical level tables'!AW60)</f>
        <v>95.626961755661156</v>
      </c>
      <c r="AX85" s="204">
        <f>((IF('1b Historical level tables'!AX78="-",0,'1b Historical level tables'!AX78)-(IF('1b Historical level tables'!AX60="-",0,'1b Historical level tables'!AX60)))*'1c Consumption adjusted levels'!$C$8/4.2)+IF('1b Historical level tables'!AX60="-",0,'1b Historical level tables'!AX60)</f>
        <v>95.626961755661156</v>
      </c>
      <c r="AY85" s="204">
        <f>((IF('1b Historical level tables'!AY78="-",0,'1b Historical level tables'!AY78)-(IF('1b Historical level tables'!AY60="-",0,'1b Historical level tables'!AY60)))*'1c Consumption adjusted levels'!$C$8/4.2)+IF('1b Historical level tables'!AY60="-",0,'1b Historical level tables'!AY60)</f>
        <v>96.439864830863812</v>
      </c>
      <c r="AZ85" s="204">
        <f>((IF('1b Historical level tables'!AZ78="-",0,'1b Historical level tables'!AZ78)-(IF('1b Historical level tables'!AZ60="-",0,'1b Historical level tables'!AZ60)))*'1c Consumption adjusted levels'!$C$8/4.2)+IF('1b Historical level tables'!AZ60="-",0,'1b Historical level tables'!AZ60)</f>
        <v>96.439864830863812</v>
      </c>
      <c r="BA85" s="204">
        <f>((IF('1b Historical level tables'!BA78="-",0,'1b Historical level tables'!BA78)-(IF('1b Historical level tables'!BA60="-",0,'1b Historical level tables'!BA60)))*'1c Consumption adjusted levels'!$C$8/4.2)+IF('1b Historical level tables'!BA60="-",0,'1b Historical level tables'!BA60)</f>
        <v>98.287371819960867</v>
      </c>
      <c r="BB85" s="204">
        <f>((IF('1b Historical level tables'!BB78="-",0,'1b Historical level tables'!BB78)-(IF('1b Historical level tables'!BB60="-",0,'1b Historical level tables'!BB60)))*'1c Consumption adjusted levels'!$C$8/4.2)+IF('1b Historical level tables'!BB60="-",0,'1b Historical level tables'!BB60)</f>
        <v>98.287371819960867</v>
      </c>
      <c r="BC85" s="204">
        <f>((IF('1b Historical level tables'!BC78="-",0,'1b Historical level tables'!BC78)-(IF('1b Historical level tables'!BC60="-",0,'1b Historical level tables'!BC60)))*'1c Consumption adjusted levels'!$C$8/4.2)+IF('1b Historical level tables'!BC60="-",0,'1b Historical level tables'!BC60)</f>
        <v>99.839277690802362</v>
      </c>
      <c r="BD85" s="204">
        <f>((IF('1b Historical level tables'!BD78="-",0,'1b Historical level tables'!BD78)-(IF('1b Historical level tables'!BD60="-",0,'1b Historical level tables'!BD60)))*'1c Consumption adjusted levels'!$C$8/4.2)+IF('1b Historical level tables'!BD60="-",0,'1b Historical level tables'!BD60)</f>
        <v>0</v>
      </c>
      <c r="BE85" s="204">
        <f>((IF('1b Historical level tables'!BE78="-",0,'1b Historical level tables'!BE78)-(IF('1b Historical level tables'!BE60="-",0,'1b Historical level tables'!BE60)))*'1c Consumption adjusted levels'!$C$8/4.2)+IF('1b Historical level tables'!BE60="-",0,'1b Historical level tables'!BE60)</f>
        <v>0</v>
      </c>
      <c r="BF85" s="204">
        <f>((IF('1b Historical level tables'!BF78="-",0,'1b Historical level tables'!BF78)-(IF('1b Historical level tables'!BF60="-",0,'1b Historical level tables'!BF60)))*'1c Consumption adjusted levels'!$C$8/$D$8)+IF('1b Historical level tables'!BF60="-",0,'1b Historical level tables'!BF60)</f>
        <v>0</v>
      </c>
      <c r="BG85" s="204">
        <f>((IF('1b Historical level tables'!BG78="-",0,'1b Historical level tables'!BG78)-(IF('1b Historical level tables'!BG60="-",0,'1b Historical level tables'!BG60)))*'1c Consumption adjusted levels'!$C$8/$D$8)+IF('1b Historical level tables'!BG60="-",0,'1b Historical level tables'!BG60)</f>
        <v>0</v>
      </c>
      <c r="BH85" s="204">
        <f>((IF('1b Historical level tables'!BH78="-",0,'1b Historical level tables'!BH78)-(IF('1b Historical level tables'!BH60="-",0,'1b Historical level tables'!BH60)))*'1c Consumption adjusted levels'!$C$8/$E$8)+IF('1b Historical level tables'!BH60="-",0,'1b Historical level tables'!BH60)</f>
        <v>0</v>
      </c>
      <c r="BJ85" s="174" t="s">
        <v>217</v>
      </c>
      <c r="BK85" s="204">
        <f>((IF('1b Historical level tables'!BK78="-",0,'1b Historical level tables'!BK78)-(IF('1b Historical level tables'!BK60="-",0,'1b Historical level tables'!BK60)))*'1c Consumption adjusted levels'!$C$9/12)+IF('1b Historical level tables'!BK60="-",0,'1b Historical level tables'!BK60)</f>
        <v>88.191366666666653</v>
      </c>
      <c r="BL85" s="204">
        <f>((IF('1b Historical level tables'!BL78="-",0,'1b Historical level tables'!BL78)-(IF('1b Historical level tables'!BL60="-",0,'1b Historical level tables'!BL60)))*'1c Consumption adjusted levels'!$C$9/12)+IF('1b Historical level tables'!BL60="-",0,'1b Historical level tables'!BL60)</f>
        <v>89.313174657534248</v>
      </c>
      <c r="BM85" s="204">
        <f>((IF('1b Historical level tables'!BM78="-",0,'1b Historical level tables'!BM78)-(IF('1b Historical level tables'!BM60="-",0,'1b Historical level tables'!BM60)))*'1c Consumption adjusted levels'!$C$9/12)+IF('1b Historical level tables'!BM60="-",0,'1b Historical level tables'!BM60)</f>
        <v>90.60756849315068</v>
      </c>
      <c r="BN85" s="204">
        <f>((IF('1b Historical level tables'!BN78="-",0,'1b Historical level tables'!BN78)-(IF('1b Historical level tables'!BN60="-",0,'1b Historical level tables'!BN60)))*'1c Consumption adjusted levels'!$C$9/12)+IF('1b Historical level tables'!BN60="-",0,'1b Historical level tables'!BN60)</f>
        <v>91.384204794520542</v>
      </c>
      <c r="BO85" s="204">
        <f>((IF('1b Historical level tables'!BO78="-",0,'1b Historical level tables'!BO78)-(IF('1b Historical level tables'!BO60="-",0,'1b Historical level tables'!BO60)))*'1c Consumption adjusted levels'!$C$9/12)+IF('1b Historical level tables'!BO60="-",0,'1b Historical level tables'!BO60)</f>
        <v>92.419719863013711</v>
      </c>
      <c r="BP85" s="204">
        <f>((IF('1b Historical level tables'!BP78="-",0,'1b Historical level tables'!BP78)-(IF('1b Historical level tables'!BP60="-",0,'1b Historical level tables'!BP60)))*'1c Consumption adjusted levels'!$C$9/12)+IF('1b Historical level tables'!BP60="-",0,'1b Historical level tables'!BP60)</f>
        <v>93.110063242009105</v>
      </c>
      <c r="BQ85" s="204">
        <f>((IF('1b Historical level tables'!BQ78="-",0,'1b Historical level tables'!BQ78)-(IF('1b Historical level tables'!BQ60="-",0,'1b Historical level tables'!BQ60)))*'1c Consumption adjusted levels'!$C$9/12)+IF('1b Historical level tables'!BQ60="-",0,'1b Historical level tables'!BQ60)</f>
        <v>93.627820776255717</v>
      </c>
      <c r="BR85" s="204">
        <f>((IF('1b Historical level tables'!BR78="-",0,'1b Historical level tables'!BR78)-(IF('1b Historical level tables'!BR60="-",0,'1b Historical level tables'!BR60)))*'1c Consumption adjusted levels'!$C$9/12)+IF('1b Historical level tables'!BR60="-",0,'1b Historical level tables'!BR60)</f>
        <v>93.886699543378981</v>
      </c>
      <c r="BS85" s="204">
        <f>((IF('1b Historical level tables'!BS78="-",0,'1b Historical level tables'!BS78)-(IF('1b Historical level tables'!BS60="-",0,'1b Historical level tables'!BS60)))*'1c Consumption adjusted levels'!$C$9/12)+IF('1b Historical level tables'!BS60="-",0,'1b Historical level tables'!BS60)</f>
        <v>94.404457077625565</v>
      </c>
      <c r="BT85" s="204">
        <f>((IF('1b Historical level tables'!BT78="-",0,'1b Historical level tables'!BT78)-(IF('1b Historical level tables'!BT60="-",0,'1b Historical level tables'!BT60)))*'1c Consumption adjusted levels'!$C$9/12)+IF('1b Historical level tables'!BT60="-",0,'1b Historical level tables'!BT60)</f>
        <v>96.13031552511417</v>
      </c>
      <c r="BU85" s="204">
        <f>((IF('1b Historical level tables'!BU78="-",0,'1b Historical level tables'!BU78)-(IF('1b Historical level tables'!BU60="-",0,'1b Historical level tables'!BU60)))*'1c Consumption adjusted levels'!$C$9/12)+IF('1b Historical level tables'!BU60="-",0,'1b Historical level tables'!BU60)</f>
        <v>98.977981963470313</v>
      </c>
      <c r="BV85" s="172"/>
      <c r="BW85" s="204">
        <f>((IF('1b Historical level tables'!BW78="-",0,'1b Historical level tables'!BW78)-(IF('1b Historical level tables'!BW60="-",0,'1b Historical level tables'!BW60)))*'1c Consumption adjusted levels'!$C$9/12)+IF('1b Historical level tables'!BW60="-",0,'1b Historical level tables'!BW60)</f>
        <v>103.98297146118722</v>
      </c>
      <c r="BX85" s="204">
        <f>((IF('1b Historical level tables'!BX78="-",0,'1b Historical level tables'!BX78)-(IF('1b Historical level tables'!BX60="-",0,'1b Historical level tables'!BX60)))*'1c Consumption adjusted levels'!$C$9/12)+IF('1b Historical level tables'!BX60="-",0,'1b Historical level tables'!BX60)</f>
        <v>103.98297146118722</v>
      </c>
      <c r="BY85" s="204">
        <f>((IF('1b Historical level tables'!BY78="-",0,'1b Historical level tables'!BY78)-(IF('1b Historical level tables'!BY60="-",0,'1b Historical level tables'!BY60)))*'1c Consumption adjusted levels'!$C$9/12)+IF('1b Historical level tables'!BY60="-",0,'1b Historical level tables'!BY60)</f>
        <v>108.12503173515982</v>
      </c>
      <c r="BZ85" s="204">
        <f>((IF('1b Historical level tables'!BZ78="-",0,'1b Historical level tables'!BZ78)-(IF('1b Historical level tables'!BZ60="-",0,'1b Historical level tables'!BZ60)))*'1c Consumption adjusted levels'!$C$9/12)+IF('1b Historical level tables'!BZ60="-",0,'1b Historical level tables'!BZ60)</f>
        <v>108.12503173515982</v>
      </c>
      <c r="CA85" s="204">
        <f>((IF('1b Historical level tables'!CA78="-",0,'1b Historical level tables'!CA78)-(IF('1b Historical level tables'!CA60="-",0,'1b Historical level tables'!CA60)))*'1c Consumption adjusted levels'!$C$9/12)+IF('1b Historical level tables'!CA60="-",0,'1b Historical level tables'!CA60)</f>
        <v>111.66304155251142</v>
      </c>
      <c r="CB85" s="204">
        <f>((IF('1b Historical level tables'!CB78="-",0,'1b Historical level tables'!CB78)-(IF('1b Historical level tables'!CB60="-",0,'1b Historical level tables'!CB60)))*'1c Consumption adjusted levels'!$C$9/12)+IF('1b Historical level tables'!CB60="-",0,'1b Historical level tables'!CB60)</f>
        <v>111.66304155251142</v>
      </c>
      <c r="CC85" s="204">
        <f>((IF('1b Historical level tables'!CC78="-",0,'1b Historical level tables'!CC78)-(IF('1b Historical level tables'!CC60="-",0,'1b Historical level tables'!CC60)))*'1c Consumption adjusted levels'!$C$9/12)+IF('1b Historical level tables'!CC60="-",0,'1b Historical level tables'!CC60)</f>
        <v>112.61226369863016</v>
      </c>
      <c r="CD85" s="204">
        <f>((IF('1b Historical level tables'!CD78="-",0,'1b Historical level tables'!CD78)-(IF('1b Historical level tables'!CD60="-",0,'1b Historical level tables'!CD60)))*'1c Consumption adjusted levels'!$C$9/12)+IF('1b Historical level tables'!CD60="-",0,'1b Historical level tables'!CD60)</f>
        <v>112.61226369863016</v>
      </c>
      <c r="CE85" s="204">
        <f>((IF('1b Historical level tables'!CE78="-",0,'1b Historical level tables'!CE78)-(IF('1b Historical level tables'!CE60="-",0,'1b Historical level tables'!CE60)))*'1c Consumption adjusted levels'!$C$9/12)+IF('1b Historical level tables'!CE60="-",0,'1b Historical level tables'!CE60)</f>
        <v>114.76958675799084</v>
      </c>
      <c r="CF85" s="204">
        <f>((IF('1b Historical level tables'!CF78="-",0,'1b Historical level tables'!CF78)-(IF('1b Historical level tables'!CF60="-",0,'1b Historical level tables'!CF60)))*'1c Consumption adjusted levels'!$C$9/12)+IF('1b Historical level tables'!CF60="-",0,'1b Historical level tables'!CF60)</f>
        <v>114.76958675799084</v>
      </c>
      <c r="CG85" s="204">
        <f>((IF('1b Historical level tables'!CG78="-",0,'1b Historical level tables'!CG78)-(IF('1b Historical level tables'!CG60="-",0,'1b Historical level tables'!CG60)))*'1c Consumption adjusted levels'!$C$9/12)+IF('1b Historical level tables'!CG60="-",0,'1b Historical level tables'!CG60)</f>
        <v>116.58173812785391</v>
      </c>
      <c r="CH85" s="204">
        <f>((IF('1b Historical level tables'!CH78="-",0,'1b Historical level tables'!CH78)-(IF('1b Historical level tables'!CH60="-",0,'1b Historical level tables'!CH60)))*'1c Consumption adjusted levels'!$C$9/12)+IF('1b Historical level tables'!CH60="-",0,'1b Historical level tables'!CH60)</f>
        <v>0</v>
      </c>
      <c r="CI85" s="204">
        <f>((IF('1b Historical level tables'!CI78="-",0,'1b Historical level tables'!CI78)-(IF('1b Historical level tables'!CI60="-",0,'1b Historical level tables'!CI60)))*'1c Consumption adjusted levels'!$C$9/12)+IF('1b Historical level tables'!CI60="-",0,'1b Historical level tables'!CI60)</f>
        <v>0</v>
      </c>
      <c r="CJ85" s="204">
        <f>((IF('1b Historical level tables'!CJ78="-",0,'1b Historical level tables'!CJ78)-(IF('1b Historical level tables'!CJ60="-",0,'1b Historical level tables'!CJ60)))*'1c Consumption adjusted levels'!$C$9/$D$9)+IF('1b Historical level tables'!CJ60="-",0,'1b Historical level tables'!CJ60)</f>
        <v>0</v>
      </c>
      <c r="CK85" s="204">
        <f>((IF('1b Historical level tables'!CK78="-",0,'1b Historical level tables'!CK78)-(IF('1b Historical level tables'!CK60="-",0,'1b Historical level tables'!CK60)))*'1c Consumption adjusted levels'!$C$9/$D$9)+IF('1b Historical level tables'!CK60="-",0,'1b Historical level tables'!CK60)</f>
        <v>0</v>
      </c>
      <c r="CL85" s="204">
        <f>((IF('1b Historical level tables'!CL78="-",0,'1b Historical level tables'!CL78)-(IF('1b Historical level tables'!CL60="-",0,'1b Historical level tables'!CL60)))*'1c Consumption adjusted levels'!$C$9/$E$9)+IF('1b Historical level tables'!CL60="-",0,'1b Historical level tables'!CL60)</f>
        <v>0</v>
      </c>
      <c r="CM85" s="144"/>
      <c r="CN85" s="174" t="s">
        <v>217</v>
      </c>
      <c r="CO85" s="204">
        <f t="shared" si="148"/>
        <v>161.47482473118276</v>
      </c>
      <c r="CP85" s="204">
        <f t="shared" si="149"/>
        <v>163.52880978157947</v>
      </c>
      <c r="CQ85" s="204">
        <f t="shared" si="150"/>
        <v>165.89879253203711</v>
      </c>
      <c r="CR85" s="204">
        <f t="shared" si="151"/>
        <v>167.32078218231172</v>
      </c>
      <c r="CS85" s="204">
        <f t="shared" si="152"/>
        <v>169.21676838267786</v>
      </c>
      <c r="CT85" s="204">
        <f t="shared" si="153"/>
        <v>170.48075918292193</v>
      </c>
      <c r="CU85" s="204">
        <f t="shared" si="154"/>
        <v>171.42875228310504</v>
      </c>
      <c r="CV85" s="204">
        <f t="shared" si="155"/>
        <v>171.90274883319654</v>
      </c>
      <c r="CW85" s="204">
        <f t="shared" si="156"/>
        <v>172.85074193337965</v>
      </c>
      <c r="CX85" s="204">
        <f t="shared" si="157"/>
        <v>176.01071893398984</v>
      </c>
      <c r="CY85" s="204">
        <f t="shared" si="158"/>
        <v>181.22468098499672</v>
      </c>
      <c r="CZ85" s="172"/>
      <c r="DA85" s="204">
        <f t="shared" si="132"/>
        <v>190.3886142867664</v>
      </c>
      <c r="DB85" s="204">
        <f t="shared" si="133"/>
        <v>190.3886142867664</v>
      </c>
      <c r="DC85" s="204">
        <f t="shared" si="134"/>
        <v>197.97255908823092</v>
      </c>
      <c r="DD85" s="204">
        <f t="shared" si="135"/>
        <v>197.97255908823092</v>
      </c>
      <c r="DE85" s="204">
        <f t="shared" si="136"/>
        <v>204.45051193948194</v>
      </c>
      <c r="DF85" s="204">
        <f t="shared" si="137"/>
        <v>204.45051193948194</v>
      </c>
      <c r="DG85" s="204">
        <f t="shared" si="138"/>
        <v>206.18849928981754</v>
      </c>
      <c r="DH85" s="204">
        <f t="shared" si="139"/>
        <v>206.18849928981754</v>
      </c>
      <c r="DI85" s="204">
        <f t="shared" si="140"/>
        <v>210.13847054058033</v>
      </c>
      <c r="DJ85" s="204">
        <f t="shared" si="141"/>
        <v>210.13847054058033</v>
      </c>
      <c r="DK85" s="204">
        <f t="shared" si="142"/>
        <v>213.45644639122116</v>
      </c>
      <c r="DL85" s="204">
        <f t="shared" si="143"/>
        <v>0</v>
      </c>
      <c r="DM85" s="204">
        <f t="shared" si="144"/>
        <v>0</v>
      </c>
      <c r="DN85" s="204">
        <f t="shared" si="145"/>
        <v>0</v>
      </c>
      <c r="DO85" s="204">
        <f t="shared" si="146"/>
        <v>0</v>
      </c>
      <c r="DP85" s="204">
        <f t="shared" si="147"/>
        <v>0</v>
      </c>
    </row>
    <row r="86" spans="2:120" s="158" customFormat="1" ht="10.5" customHeight="1">
      <c r="B86" s="174" t="s">
        <v>218</v>
      </c>
      <c r="C86" s="204">
        <f>((IF('1b Historical level tables'!C79="-",0,'1b Historical level tables'!C79)-(IF('1b Historical level tables'!C61="-",0,'1b Historical level tables'!C61)))*'1c Consumption adjusted levels'!$C$7/3.1)+IF('1b Historical level tables'!C61="-",0,'1b Historical level tables'!C61)</f>
        <v>0</v>
      </c>
      <c r="D86" s="204">
        <f>((IF('1b Historical level tables'!D79="-",0,'1b Historical level tables'!D79)-(IF('1b Historical level tables'!D61="-",0,'1b Historical level tables'!D61)))*'1c Consumption adjusted levels'!$C$7/3.1)+IF('1b Historical level tables'!D61="-",0,'1b Historical level tables'!D61)</f>
        <v>-0.1823530679916732</v>
      </c>
      <c r="E86" s="204">
        <f>((IF('1b Historical level tables'!E79="-",0,'1b Historical level tables'!E79)-(IF('1b Historical level tables'!E61="-",0,'1b Historical level tables'!E61)))*'1c Consumption adjusted levels'!$C$7/3.1)+IF('1b Historical level tables'!E61="-",0,'1b Historical level tables'!E61)</f>
        <v>2.294291555592245</v>
      </c>
      <c r="F86" s="204">
        <f>((IF('1b Historical level tables'!F79="-",0,'1b Historical level tables'!F79)-(IF('1b Historical level tables'!F61="-",0,'1b Historical level tables'!F61)))*'1c Consumption adjusted levels'!$C$7/3.1)+IF('1b Historical level tables'!F61="-",0,'1b Historical level tables'!F61)</f>
        <v>11.026062202180011</v>
      </c>
      <c r="G86" s="204">
        <f>((IF('1b Historical level tables'!G79="-",0,'1b Historical level tables'!G79)-(IF('1b Historical level tables'!G61="-",0,'1b Historical level tables'!G61)))*'1c Consumption adjusted levels'!$C$7/3.1)+IF('1b Historical level tables'!G61="-",0,'1b Historical level tables'!G61)</f>
        <v>13.348891772622499</v>
      </c>
      <c r="H86" s="204">
        <f>((IF('1b Historical level tables'!H79="-",0,'1b Historical level tables'!H79)-(IF('1b Historical level tables'!H61="-",0,'1b Historical level tables'!H61)))*'1c Consumption adjusted levels'!$C$7/3.1)+IF('1b Historical level tables'!H61="-",0,'1b Historical level tables'!H61)</f>
        <v>13.447695689065448</v>
      </c>
      <c r="I86" s="204">
        <f>((IF('1b Historical level tables'!I79="-",0,'1b Historical level tables'!I79)-(IF('1b Historical level tables'!I61="-",0,'1b Historical level tables'!I61)))*'1c Consumption adjusted levels'!$C$7/3.1)+IF('1b Historical level tables'!I61="-",0,'1b Historical level tables'!I61)</f>
        <v>15.928564255031509</v>
      </c>
      <c r="J86" s="204">
        <f>((IF('1b Historical level tables'!J79="-",0,'1b Historical level tables'!J79)-(IF('1b Historical level tables'!J61="-",0,'1b Historical level tables'!J61)))*'1c Consumption adjusted levels'!$C$7/3.1)+IF('1b Historical level tables'!J61="-",0,'1b Historical level tables'!J61)</f>
        <v>16.181506935587556</v>
      </c>
      <c r="K86" s="204">
        <f>((IF('1b Historical level tables'!K79="-",0,'1b Historical level tables'!K79)-(IF('1b Historical level tables'!K61="-",0,'1b Historical level tables'!K61)))*'1c Consumption adjusted levels'!$C$7/3.1)+IF('1b Historical level tables'!K61="-",0,'1b Historical level tables'!K61)</f>
        <v>15.826661608919771</v>
      </c>
      <c r="L86" s="204">
        <f>((IF('1b Historical level tables'!L79="-",0,'1b Historical level tables'!L79)-(IF('1b Historical level tables'!L61="-",0,'1b Historical level tables'!L61)))*'1c Consumption adjusted levels'!$C$7/3.1)+IF('1b Historical level tables'!L61="-",0,'1b Historical level tables'!L61)</f>
        <v>15.868498391421461</v>
      </c>
      <c r="M86" s="204">
        <f>((IF('1b Historical level tables'!M79="-",0,'1b Historical level tables'!M79)-(IF('1b Historical level tables'!M61="-",0,'1b Historical level tables'!M61)))*'1c Consumption adjusted levels'!$C$7/3.1)+IF('1b Historical level tables'!M61="-",0,'1b Historical level tables'!M61)</f>
        <v>14.543287704988746</v>
      </c>
      <c r="N86" s="172"/>
      <c r="O86" s="204">
        <f>((IF('1b Historical level tables'!O79="-",0,'1b Historical level tables'!O79)-(IF('1b Historical level tables'!O61="-",0,'1b Historical level tables'!O61)))*'1c Consumption adjusted levels'!$C$7/3.1)+IF('1b Historical level tables'!O61="-",0,'1b Historical level tables'!O61)</f>
        <v>15.429713395067544</v>
      </c>
      <c r="P86" s="204">
        <f>((IF('1b Historical level tables'!P79="-",0,'1b Historical level tables'!P79)-(IF('1b Historical level tables'!P61="-",0,'1b Historical level tables'!P61)))*'1c Consumption adjusted levels'!$C$7/3.1)+IF('1b Historical level tables'!P61="-",0,'1b Historical level tables'!P61)</f>
        <v>15.429713395067544</v>
      </c>
      <c r="Q86" s="204">
        <f>((IF('1b Historical level tables'!Q79="-",0,'1b Historical level tables'!Q79)-(IF('1b Historical level tables'!Q61="-",0,'1b Historical level tables'!Q61)))*'1c Consumption adjusted levels'!$C$7/3.1)+IF('1b Historical level tables'!Q61="-",0,'1b Historical level tables'!Q61)</f>
        <v>16.628415504035971</v>
      </c>
      <c r="R86" s="204">
        <f>((IF('1b Historical level tables'!R79="-",0,'1b Historical level tables'!R79)-(IF('1b Historical level tables'!R61="-",0,'1b Historical level tables'!R61)))*'1c Consumption adjusted levels'!$C$7/3.1)+IF('1b Historical level tables'!R61="-",0,'1b Historical level tables'!R61)</f>
        <v>16.628415504035971</v>
      </c>
      <c r="S86" s="204">
        <f>((IF('1b Historical level tables'!S79="-",0,'1b Historical level tables'!S79)-(IF('1b Historical level tables'!S61="-",0,'1b Historical level tables'!S61)))*'1c Consumption adjusted levels'!$C$7/3.1)+IF('1b Historical level tables'!S61="-",0,'1b Historical level tables'!S61)</f>
        <v>14.885687104687904</v>
      </c>
      <c r="T86" s="204">
        <f>((IF('1b Historical level tables'!T79="-",0,'1b Historical level tables'!T79)-(IF('1b Historical level tables'!T61="-",0,'1b Historical level tables'!T61)))*'1c Consumption adjusted levels'!$C$7/3.1)+IF('1b Historical level tables'!T61="-",0,'1b Historical level tables'!T61)</f>
        <v>14.885687104687904</v>
      </c>
      <c r="U86" s="204">
        <f>((IF('1b Historical level tables'!U79="-",0,'1b Historical level tables'!U79)-(IF('1b Historical level tables'!U61="-",0,'1b Historical level tables'!U61)))*'1c Consumption adjusted levels'!$C$7/3.1)+IF('1b Historical level tables'!U61="-",0,'1b Historical level tables'!U61)</f>
        <v>15.418831361894531</v>
      </c>
      <c r="V86" s="204">
        <f>((IF('1b Historical level tables'!V79="-",0,'1b Historical level tables'!V79)-(IF('1b Historical level tables'!V61="-",0,'1b Historical level tables'!V61)))*'1c Consumption adjusted levels'!$C$7/3.1)+IF('1b Historical level tables'!V61="-",0,'1b Historical level tables'!V61)</f>
        <v>15.418831361894531</v>
      </c>
      <c r="W86" s="204">
        <f>((IF('1b Historical level tables'!W79="-",0,'1b Historical level tables'!W79)-(IF('1b Historical level tables'!W61="-",0,'1b Historical level tables'!W61)))*'1c Consumption adjusted levels'!$C$7/3.1)+IF('1b Historical level tables'!W61="-",0,'1b Historical level tables'!W61)</f>
        <v>18.435456361256989</v>
      </c>
      <c r="X86" s="204">
        <f>((IF('1b Historical level tables'!X79="-",0,'1b Historical level tables'!X79)-(IF('1b Historical level tables'!X61="-",0,'1b Historical level tables'!X61)))*'1c Consumption adjusted levels'!$C$7/3.1)+IF('1b Historical level tables'!X61="-",0,'1b Historical level tables'!X61)</f>
        <v>18.435456361256989</v>
      </c>
      <c r="Y86" s="204">
        <f>((IF('1b Historical level tables'!Y79="-",0,'1b Historical level tables'!Y79)-(IF('1b Historical level tables'!Y61="-",0,'1b Historical level tables'!Y61)))*'1c Consumption adjusted levels'!$C$7/3.1)+IF('1b Historical level tables'!Y61="-",0,'1b Historical level tables'!Y61)</f>
        <v>19.026174919133002</v>
      </c>
      <c r="Z86" s="204">
        <f>((IF('1b Historical level tables'!Z79="-",0,'1b Historical level tables'!Z79)-(IF('1b Historical level tables'!Z61="-",0,'1b Historical level tables'!Z61)))*'1c Consumption adjusted levels'!$C$7/3.1)+IF('1b Historical level tables'!Z61="-",0,'1b Historical level tables'!Z61)</f>
        <v>1.6003217847439077</v>
      </c>
      <c r="AA86" s="204">
        <f>((IF('1b Historical level tables'!AA79="-",0,'1b Historical level tables'!AA79)-(IF('1b Historical level tables'!AA61="-",0,'1b Historical level tables'!AA61)))*'1c Consumption adjusted levels'!$C$7/3.1)+IF('1b Historical level tables'!AA61="-",0,'1b Historical level tables'!AA61)</f>
        <v>-1.9871999999999999</v>
      </c>
      <c r="AB86" s="204">
        <f>((IF('1b Historical level tables'!AB79="-",0,'1b Historical level tables'!AB79)-(IF('1b Historical level tables'!AB61="-",0,'1b Historical level tables'!AB61)))*'1c Consumption adjusted levels'!$C$7/$D$7)+IF('1b Historical level tables'!AB61="-",0,'1b Historical level tables'!AB61)</f>
        <v>-2.0699999999999998</v>
      </c>
      <c r="AC86" s="204">
        <f>((IF('1b Historical level tables'!AC79="-",0,'1b Historical level tables'!AC79)-(IF('1b Historical level tables'!AC61="-",0,'1b Historical level tables'!AC61)))*'1c Consumption adjusted levels'!$C$7/$D$7)+IF('1b Historical level tables'!AC61="-",0,'1b Historical level tables'!AC61)</f>
        <v>-3.0616745019999998</v>
      </c>
      <c r="AD86" s="204">
        <f>((IF('1b Historical level tables'!AD79="-",0,'1b Historical level tables'!AD79)-(IF('1b Historical level tables'!AD61="-",0,'1b Historical level tables'!AD61)))*'1c Consumption adjusted levels'!$C$7/$E$7)+IF('1b Historical level tables'!AD61="-",0,'1b Historical level tables'!AD61)</f>
        <v>-3.1376040296495997</v>
      </c>
      <c r="AE86" s="144"/>
      <c r="AF86" s="174" t="s">
        <v>218</v>
      </c>
      <c r="AG86" s="204">
        <f>((IF('1b Historical level tables'!AG79="-",0,'1b Historical level tables'!AG79)-(IF('1b Historical level tables'!AG61="-",0,'1b Historical level tables'!AG61)))*'1c Consumption adjusted levels'!$C$8/4.2)+IF('1b Historical level tables'!AG61="-",0,'1b Historical level tables'!AG61)</f>
        <v>0</v>
      </c>
      <c r="AH86" s="204">
        <f>((IF('1b Historical level tables'!AH79="-",0,'1b Historical level tables'!AH79)-(IF('1b Historical level tables'!AH61="-",0,'1b Historical level tables'!AH61)))*'1c Consumption adjusted levels'!$C$8/4.2)+IF('1b Historical level tables'!AH61="-",0,'1b Historical level tables'!AH61)</f>
        <v>-0.185745052143304</v>
      </c>
      <c r="AI86" s="204">
        <f>((IF('1b Historical level tables'!AI79="-",0,'1b Historical level tables'!AI79)-(IF('1b Historical level tables'!AI61="-",0,'1b Historical level tables'!AI61)))*'1c Consumption adjusted levels'!$C$8/4.2)+IF('1b Historical level tables'!AI61="-",0,'1b Historical level tables'!AI61)</f>
        <v>2.3369681098257318</v>
      </c>
      <c r="AJ86" s="204">
        <f>((IF('1b Historical level tables'!AJ79="-",0,'1b Historical level tables'!AJ79)-(IF('1b Historical level tables'!AJ61="-",0,'1b Historical level tables'!AJ61)))*'1c Consumption adjusted levels'!$C$8/4.2)+IF('1b Historical level tables'!AJ61="-",0,'1b Historical level tables'!AJ61)</f>
        <v>11.231160085405087</v>
      </c>
      <c r="AK86" s="204">
        <f>((IF('1b Historical level tables'!AK79="-",0,'1b Historical level tables'!AK79)-(IF('1b Historical level tables'!AK61="-",0,'1b Historical level tables'!AK61)))*'1c Consumption adjusted levels'!$C$8/4.2)+IF('1b Historical level tables'!AK61="-",0,'1b Historical level tables'!AK61)</f>
        <v>13.597197051131101</v>
      </c>
      <c r="AL86" s="204">
        <f>((IF('1b Historical level tables'!AL79="-",0,'1b Historical level tables'!AL79)-(IF('1b Historical level tables'!AL61="-",0,'1b Historical level tables'!AL61)))*'1c Consumption adjusted levels'!$C$8/4.2)+IF('1b Historical level tables'!AL61="-",0,'1b Historical level tables'!AL61)</f>
        <v>13.6978388380436</v>
      </c>
      <c r="AM86" s="204">
        <f>((IF('1b Historical level tables'!AM79="-",0,'1b Historical level tables'!AM79)-(IF('1b Historical level tables'!AM61="-",0,'1b Historical level tables'!AM61)))*'1c Consumption adjusted levels'!$C$8/4.2)+IF('1b Historical level tables'!AM61="-",0,'1b Historical level tables'!AM61)</f>
        <v>16.224854512751588</v>
      </c>
      <c r="AN86" s="204">
        <f>((IF('1b Historical level tables'!AN79="-",0,'1b Historical level tables'!AN79)-(IF('1b Historical level tables'!AN61="-",0,'1b Historical level tables'!AN61)))*'1c Consumption adjusted levels'!$C$8/4.2)+IF('1b Historical level tables'!AN61="-",0,'1b Historical level tables'!AN61)</f>
        <v>16.482502228288219</v>
      </c>
      <c r="AO86" s="204">
        <f>((IF('1b Historical level tables'!AO79="-",0,'1b Historical level tables'!AO79)-(IF('1b Historical level tables'!AO61="-",0,'1b Historical level tables'!AO61)))*'1c Consumption adjusted levels'!$C$8/4.2)+IF('1b Historical level tables'!AO61="-",0,'1b Historical level tables'!AO61)</f>
        <v>16.121056356109499</v>
      </c>
      <c r="AP86" s="204">
        <f>((IF('1b Historical level tables'!AP79="-",0,'1b Historical level tables'!AP79)-(IF('1b Historical level tables'!AP61="-",0,'1b Historical level tables'!AP61)))*'1c Consumption adjusted levels'!$C$8/4.2)+IF('1b Historical level tables'!AP61="-",0,'1b Historical level tables'!AP61)</f>
        <v>16.163671352571413</v>
      </c>
      <c r="AQ86" s="204">
        <f>((IF('1b Historical level tables'!AQ79="-",0,'1b Historical level tables'!AQ79)-(IF('1b Historical level tables'!AQ61="-",0,'1b Historical level tables'!AQ61)))*'1c Consumption adjusted levels'!$C$8/4.2)+IF('1b Historical level tables'!AQ61="-",0,'1b Historical level tables'!AQ61)</f>
        <v>14.813810169739281</v>
      </c>
      <c r="AR86" s="172"/>
      <c r="AS86" s="204">
        <f>((IF('1b Historical level tables'!AS79="-",0,'1b Historical level tables'!AS79)-(IF('1b Historical level tables'!AS61="-",0,'1b Historical level tables'!AS61)))*'1c Consumption adjusted levels'!$C$8/4.2)+IF('1b Historical level tables'!AS61="-",0,'1b Historical level tables'!AS61)</f>
        <v>15.716724432922224</v>
      </c>
      <c r="AT86" s="204">
        <f>((IF('1b Historical level tables'!AT79="-",0,'1b Historical level tables'!AT79)-(IF('1b Historical level tables'!AT61="-",0,'1b Historical level tables'!AT61)))*'1c Consumption adjusted levels'!$C$8/4.2)+IF('1b Historical level tables'!AT61="-",0,'1b Historical level tables'!AT61)</f>
        <v>15.716724432922224</v>
      </c>
      <c r="AU86" s="204">
        <f>((IF('1b Historical level tables'!AU79="-",0,'1b Historical level tables'!AU79)-(IF('1b Historical level tables'!AU61="-",0,'1b Historical level tables'!AU61)))*'1c Consumption adjusted levels'!$C$8/4.2)+IF('1b Historical level tables'!AU61="-",0,'1b Historical level tables'!AU61)</f>
        <v>16.937723828143781</v>
      </c>
      <c r="AV86" s="204">
        <f>((IF('1b Historical level tables'!AV79="-",0,'1b Historical level tables'!AV79)-(IF('1b Historical level tables'!AV61="-",0,'1b Historical level tables'!AV61)))*'1c Consumption adjusted levels'!$C$8/4.2)+IF('1b Historical level tables'!AV61="-",0,'1b Historical level tables'!AV61)</f>
        <v>16.937723828143781</v>
      </c>
      <c r="AW86" s="204">
        <f>((IF('1b Historical level tables'!AW79="-",0,'1b Historical level tables'!AW79)-(IF('1b Historical level tables'!AW61="-",0,'1b Historical level tables'!AW61)))*'1c Consumption adjusted levels'!$C$8/4.2)+IF('1b Historical level tables'!AW61="-",0,'1b Historical level tables'!AW61)</f>
        <v>15.162578605891175</v>
      </c>
      <c r="AX86" s="204">
        <f>((IF('1b Historical level tables'!AX79="-",0,'1b Historical level tables'!AX79)-(IF('1b Historical level tables'!AX61="-",0,'1b Historical level tables'!AX61)))*'1c Consumption adjusted levels'!$C$8/4.2)+IF('1b Historical level tables'!AX61="-",0,'1b Historical level tables'!AX61)</f>
        <v>15.162578605891175</v>
      </c>
      <c r="AY86" s="204">
        <f>((IF('1b Historical level tables'!AY79="-",0,'1b Historical level tables'!AY79)-(IF('1b Historical level tables'!AY61="-",0,'1b Historical level tables'!AY61)))*'1c Consumption adjusted levels'!$C$8/4.2)+IF('1b Historical level tables'!AY61="-",0,'1b Historical level tables'!AY61)</f>
        <v>15.70563998097739</v>
      </c>
      <c r="AZ86" s="204">
        <f>((IF('1b Historical level tables'!AZ79="-",0,'1b Historical level tables'!AZ79)-(IF('1b Historical level tables'!AZ61="-",0,'1b Historical level tables'!AZ61)))*'1c Consumption adjusted levels'!$C$8/4.2)+IF('1b Historical level tables'!AZ61="-",0,'1b Historical level tables'!AZ61)</f>
        <v>15.70563998097739</v>
      </c>
      <c r="BA86" s="204">
        <f>((IF('1b Historical level tables'!BA79="-",0,'1b Historical level tables'!BA79)-(IF('1b Historical level tables'!BA61="-",0,'1b Historical level tables'!BA61)))*'1c Consumption adjusted levels'!$C$8/4.2)+IF('1b Historical level tables'!BA61="-",0,'1b Historical level tables'!BA61)</f>
        <v>18.778377796548227</v>
      </c>
      <c r="BB86" s="204">
        <f>((IF('1b Historical level tables'!BB79="-",0,'1b Historical level tables'!BB79)-(IF('1b Historical level tables'!BB61="-",0,'1b Historical level tables'!BB61)))*'1c Consumption adjusted levels'!$C$8/4.2)+IF('1b Historical level tables'!BB61="-",0,'1b Historical level tables'!BB61)</f>
        <v>18.778377796548227</v>
      </c>
      <c r="BC86" s="204">
        <f>((IF('1b Historical level tables'!BC79="-",0,'1b Historical level tables'!BC79)-(IF('1b Historical level tables'!BC61="-",0,'1b Historical level tables'!BC61)))*'1c Consumption adjusted levels'!$C$8/4.2)+IF('1b Historical level tables'!BC61="-",0,'1b Historical level tables'!BC61)</f>
        <v>19.380084422837115</v>
      </c>
      <c r="BD86" s="204">
        <f>((IF('1b Historical level tables'!BD79="-",0,'1b Historical level tables'!BD79)-(IF('1b Historical level tables'!BD61="-",0,'1b Historical level tables'!BD61)))*'1c Consumption adjusted levels'!$C$8/4.2)+IF('1b Historical level tables'!BD61="-",0,'1b Historical level tables'!BD61)</f>
        <v>1.6300896750851261</v>
      </c>
      <c r="BE86" s="204">
        <f>((IF('1b Historical level tables'!BE79="-",0,'1b Historical level tables'!BE79)-(IF('1b Historical level tables'!BE61="-",0,'1b Historical level tables'!BE61)))*'1c Consumption adjusted levels'!$C$8/4.2)+IF('1b Historical level tables'!BE61="-",0,'1b Historical level tables'!BE61)</f>
        <v>-2.0241642857142854</v>
      </c>
      <c r="BF86" s="204">
        <f>((IF('1b Historical level tables'!BF79="-",0,'1b Historical level tables'!BF79)-(IF('1b Historical level tables'!BF61="-",0,'1b Historical level tables'!BF61)))*'1c Consumption adjusted levels'!$C$8/$D$8)+IF('1b Historical level tables'!BF61="-",0,'1b Historical level tables'!BF61)</f>
        <v>-2.0699999999999998</v>
      </c>
      <c r="BG86" s="204">
        <f>((IF('1b Historical level tables'!BG79="-",0,'1b Historical level tables'!BG79)-(IF('1b Historical level tables'!BG61="-",0,'1b Historical level tables'!BG61)))*'1c Consumption adjusted levels'!$C$8/$D$8)+IF('1b Historical level tables'!BG61="-",0,'1b Historical level tables'!BG61)</f>
        <v>-3.0616745019999998</v>
      </c>
      <c r="BH86" s="204">
        <f>((IF('1b Historical level tables'!BH79="-",0,'1b Historical level tables'!BH79)-(IF('1b Historical level tables'!BH61="-",0,'1b Historical level tables'!BH61)))*'1c Consumption adjusted levels'!$C$8/$E$8)+IF('1b Historical level tables'!BH61="-",0,'1b Historical level tables'!BH61)</f>
        <v>-3.2012508395911761</v>
      </c>
      <c r="BJ86" s="174" t="s">
        <v>218</v>
      </c>
      <c r="BK86" s="204">
        <f>((IF('1b Historical level tables'!BK79="-",0,'1b Historical level tables'!BK79)-(IF('1b Historical level tables'!BK61="-",0,'1b Historical level tables'!BK61)))*'1c Consumption adjusted levels'!$C$9/12)+IF('1b Historical level tables'!BK61="-",0,'1b Historical level tables'!BK61)</f>
        <v>0</v>
      </c>
      <c r="BL86" s="204">
        <f>((IF('1b Historical level tables'!BL79="-",0,'1b Historical level tables'!BL79)-(IF('1b Historical level tables'!BL61="-",0,'1b Historical level tables'!BL61)))*'1c Consumption adjusted levels'!$C$9/12)+IF('1b Historical level tables'!BL61="-",0,'1b Historical level tables'!BL61)</f>
        <v>-0.14648049803195351</v>
      </c>
      <c r="BM86" s="204">
        <f>((IF('1b Historical level tables'!BM79="-",0,'1b Historical level tables'!BM79)-(IF('1b Historical level tables'!BM61="-",0,'1b Historical level tables'!BM61)))*'1c Consumption adjusted levels'!$C$9/12)+IF('1b Historical level tables'!BM61="-",0,'1b Historical level tables'!BM61)</f>
        <v>1.8751575258600659</v>
      </c>
      <c r="BN86" s="204">
        <f>((IF('1b Historical level tables'!BN79="-",0,'1b Historical level tables'!BN79)-(IF('1b Historical level tables'!BN61="-",0,'1b Historical level tables'!BN61)))*'1c Consumption adjusted levels'!$C$9/12)+IF('1b Historical level tables'!BN61="-",0,'1b Historical level tables'!BN61)</f>
        <v>12.501771611178134</v>
      </c>
      <c r="BO86" s="204">
        <f>((IF('1b Historical level tables'!BO79="-",0,'1b Historical level tables'!BO79)-(IF('1b Historical level tables'!BO61="-",0,'1b Historical level tables'!BO61)))*'1c Consumption adjusted levels'!$C$9/12)+IF('1b Historical level tables'!BO61="-",0,'1b Historical level tables'!BO61)</f>
        <v>14.451600526873371</v>
      </c>
      <c r="BP86" s="204">
        <f>((IF('1b Historical level tables'!BP79="-",0,'1b Historical level tables'!BP79)-(IF('1b Historical level tables'!BP61="-",0,'1b Historical level tables'!BP61)))*'1c Consumption adjusted levels'!$C$9/12)+IF('1b Historical level tables'!BP61="-",0,'1b Historical level tables'!BP61)</f>
        <v>14.734969881764661</v>
      </c>
      <c r="BQ86" s="204">
        <f>((IF('1b Historical level tables'!BQ79="-",0,'1b Historical level tables'!BQ79)-(IF('1b Historical level tables'!BQ61="-",0,'1b Historical level tables'!BQ61)))*'1c Consumption adjusted levels'!$C$9/12)+IF('1b Historical level tables'!BQ61="-",0,'1b Historical level tables'!BQ61)</f>
        <v>16.948968114992578</v>
      </c>
      <c r="BR86" s="204">
        <f>((IF('1b Historical level tables'!BR79="-",0,'1b Historical level tables'!BR79)-(IF('1b Historical level tables'!BR61="-",0,'1b Historical level tables'!BR61)))*'1c Consumption adjusted levels'!$C$9/12)+IF('1b Historical level tables'!BR61="-",0,'1b Historical level tables'!BR61)</f>
        <v>11.020775414111471</v>
      </c>
      <c r="BS86" s="204">
        <f>((IF('1b Historical level tables'!BS79="-",0,'1b Historical level tables'!BS79)-(IF('1b Historical level tables'!BS61="-",0,'1b Historical level tables'!BS61)))*'1c Consumption adjusted levels'!$C$9/12)+IF('1b Historical level tables'!BS61="-",0,'1b Historical level tables'!BS61)</f>
        <v>10.759328111385436</v>
      </c>
      <c r="BT86" s="204">
        <f>((IF('1b Historical level tables'!BT79="-",0,'1b Historical level tables'!BT79)-(IF('1b Historical level tables'!BT61="-",0,'1b Historical level tables'!BT61)))*'1c Consumption adjusted levels'!$C$9/12)+IF('1b Historical level tables'!BT61="-",0,'1b Historical level tables'!BT61)</f>
        <v>7.8737295413560044</v>
      </c>
      <c r="BU86" s="204">
        <f>((IF('1b Historical level tables'!BU79="-",0,'1b Historical level tables'!BU79)-(IF('1b Historical level tables'!BU61="-",0,'1b Historical level tables'!BU61)))*'1c Consumption adjusted levels'!$C$9/12)+IF('1b Historical level tables'!BU61="-",0,'1b Historical level tables'!BU61)</f>
        <v>3.3389377871422461</v>
      </c>
      <c r="BV86" s="172"/>
      <c r="BW86" s="204">
        <f>((IF('1b Historical level tables'!BW79="-",0,'1b Historical level tables'!BW79)-(IF('1b Historical level tables'!BW61="-",0,'1b Historical level tables'!BW61)))*'1c Consumption adjusted levels'!$C$9/12)+IF('1b Historical level tables'!BW61="-",0,'1b Historical level tables'!BW61)</f>
        <v>3.4116682084083583</v>
      </c>
      <c r="BX86" s="204">
        <f>((IF('1b Historical level tables'!BX79="-",0,'1b Historical level tables'!BX79)-(IF('1b Historical level tables'!BX61="-",0,'1b Historical level tables'!BX61)))*'1c Consumption adjusted levels'!$C$9/12)+IF('1b Historical level tables'!BX61="-",0,'1b Historical level tables'!BX61)</f>
        <v>3.4116682084083583</v>
      </c>
      <c r="BY86" s="204">
        <f>((IF('1b Historical level tables'!BY79="-",0,'1b Historical level tables'!BY79)-(IF('1b Historical level tables'!BY61="-",0,'1b Historical level tables'!BY61)))*'1c Consumption adjusted levels'!$C$9/12)+IF('1b Historical level tables'!BY61="-",0,'1b Historical level tables'!BY61)</f>
        <v>3.9646434088667784</v>
      </c>
      <c r="BZ86" s="204">
        <f>((IF('1b Historical level tables'!BZ79="-",0,'1b Historical level tables'!BZ79)-(IF('1b Historical level tables'!BZ61="-",0,'1b Historical level tables'!BZ61)))*'1c Consumption adjusted levels'!$C$9/12)+IF('1b Historical level tables'!BZ61="-",0,'1b Historical level tables'!BZ61)</f>
        <v>3.9646434088667784</v>
      </c>
      <c r="CA86" s="204">
        <f>((IF('1b Historical level tables'!CA79="-",0,'1b Historical level tables'!CA79)-(IF('1b Historical level tables'!CA61="-",0,'1b Historical level tables'!CA61)))*'1c Consumption adjusted levels'!$C$9/12)+IF('1b Historical level tables'!CA61="-",0,'1b Historical level tables'!CA61)</f>
        <v>1.6404559365135531</v>
      </c>
      <c r="CB86" s="204">
        <f>((IF('1b Historical level tables'!CB79="-",0,'1b Historical level tables'!CB79)-(IF('1b Historical level tables'!CB61="-",0,'1b Historical level tables'!CB61)))*'1c Consumption adjusted levels'!$C$9/12)+IF('1b Historical level tables'!CB61="-",0,'1b Historical level tables'!CB61)</f>
        <v>1.6404559365135531</v>
      </c>
      <c r="CC86" s="204">
        <f>((IF('1b Historical level tables'!CC79="-",0,'1b Historical level tables'!CC79)-(IF('1b Historical level tables'!CC61="-",0,'1b Historical level tables'!CC61)))*'1c Consumption adjusted levels'!$C$9/12)+IF('1b Historical level tables'!CC61="-",0,'1b Historical level tables'!CC61)</f>
        <v>1.0091944614332429</v>
      </c>
      <c r="CD86" s="204">
        <f>((IF('1b Historical level tables'!CD79="-",0,'1b Historical level tables'!CD79)-(IF('1b Historical level tables'!CD61="-",0,'1b Historical level tables'!CD61)))*'1c Consumption adjusted levels'!$C$9/12)+IF('1b Historical level tables'!CD61="-",0,'1b Historical level tables'!CD61)</f>
        <v>1.0091944614332429</v>
      </c>
      <c r="CE86" s="204">
        <f>((IF('1b Historical level tables'!CE79="-",0,'1b Historical level tables'!CE79)-(IF('1b Historical level tables'!CE61="-",0,'1b Historical level tables'!CE61)))*'1c Consumption adjusted levels'!$C$9/12)+IF('1b Historical level tables'!CE61="-",0,'1b Historical level tables'!CE61)</f>
        <v>3.1154782262918634</v>
      </c>
      <c r="CF86" s="204">
        <f>((IF('1b Historical level tables'!CF79="-",0,'1b Historical level tables'!CF79)-(IF('1b Historical level tables'!CF61="-",0,'1b Historical level tables'!CF61)))*'1c Consumption adjusted levels'!$C$9/12)+IF('1b Historical level tables'!CF61="-",0,'1b Historical level tables'!CF61)</f>
        <v>3.1154782262918634</v>
      </c>
      <c r="CG86" s="204">
        <f>((IF('1b Historical level tables'!CG79="-",0,'1b Historical level tables'!CG79)-(IF('1b Historical level tables'!CG61="-",0,'1b Historical level tables'!CG61)))*'1c Consumption adjusted levels'!$C$9/12)+IF('1b Historical level tables'!CG61="-",0,'1b Historical level tables'!CG61)</f>
        <v>2.8482018248973056</v>
      </c>
      <c r="CH86" s="204">
        <f>((IF('1b Historical level tables'!CH79="-",0,'1b Historical level tables'!CH79)-(IF('1b Historical level tables'!CH61="-",0,'1b Historical level tables'!CH61)))*'1c Consumption adjusted levels'!$C$9/12)+IF('1b Historical level tables'!CH61="-",0,'1b Historical level tables'!CH61)</f>
        <v>-5.3742208045986466</v>
      </c>
      <c r="CI86" s="204">
        <f>((IF('1b Historical level tables'!CI79="-",0,'1b Historical level tables'!CI79)-(IF('1b Historical level tables'!CI61="-",0,'1b Historical level tables'!CI61)))*'1c Consumption adjusted levels'!$C$9/12)+IF('1b Historical level tables'!CI61="-",0,'1b Historical level tables'!CI61)</f>
        <v>-3.6127249999999989</v>
      </c>
      <c r="CJ86" s="204">
        <f>((IF('1b Historical level tables'!CJ79="-",0,'1b Historical level tables'!CJ79)-(IF('1b Historical level tables'!CJ61="-",0,'1b Historical level tables'!CJ61)))*'1c Consumption adjusted levels'!$C$9/$D$9)+IF('1b Historical level tables'!CJ61="-",0,'1b Historical level tables'!CJ61)</f>
        <v>-3.6599999999999988</v>
      </c>
      <c r="CK86" s="204">
        <f>((IF('1b Historical level tables'!CK79="-",0,'1b Historical level tables'!CK79)-(IF('1b Historical level tables'!CK61="-",0,'1b Historical level tables'!CK61)))*'1c Consumption adjusted levels'!$C$9/$D$9)+IF('1b Historical level tables'!CK61="-",0,'1b Historical level tables'!CK61)</f>
        <v>-5.9302043609999995</v>
      </c>
      <c r="CL86" s="204">
        <f>((IF('1b Historical level tables'!CL79="-",0,'1b Historical level tables'!CL79)-(IF('1b Historical level tables'!CL61="-",0,'1b Historical level tables'!CL61)))*'1c Consumption adjusted levels'!$C$9/$E$9)+IF('1b Historical level tables'!CL61="-",0,'1b Historical level tables'!CL61)</f>
        <v>-6.3172282245599991</v>
      </c>
      <c r="CM86" s="144"/>
      <c r="CN86" s="174" t="s">
        <v>218</v>
      </c>
      <c r="CO86" s="204">
        <f t="shared" si="148"/>
        <v>0</v>
      </c>
      <c r="CP86" s="204">
        <f t="shared" si="149"/>
        <v>-0.32883356602362668</v>
      </c>
      <c r="CQ86" s="204">
        <f t="shared" si="150"/>
        <v>4.1694490814523109</v>
      </c>
      <c r="CR86" s="204">
        <f t="shared" si="151"/>
        <v>23.527833813358143</v>
      </c>
      <c r="CS86" s="204">
        <f t="shared" si="152"/>
        <v>27.800492299495872</v>
      </c>
      <c r="CT86" s="204">
        <f t="shared" si="153"/>
        <v>28.18266557083011</v>
      </c>
      <c r="CU86" s="204">
        <f t="shared" si="154"/>
        <v>32.877532370024085</v>
      </c>
      <c r="CV86" s="204">
        <f t="shared" si="155"/>
        <v>27.202282349699026</v>
      </c>
      <c r="CW86" s="204">
        <f t="shared" si="156"/>
        <v>26.585989720305207</v>
      </c>
      <c r="CX86" s="204">
        <f t="shared" si="157"/>
        <v>23.742227932777467</v>
      </c>
      <c r="CY86" s="204">
        <f t="shared" si="158"/>
        <v>17.882225492130992</v>
      </c>
      <c r="CZ86" s="172"/>
      <c r="DA86" s="204">
        <f t="shared" si="132"/>
        <v>18.841381603475902</v>
      </c>
      <c r="DB86" s="204">
        <f t="shared" si="133"/>
        <v>18.841381603475902</v>
      </c>
      <c r="DC86" s="204">
        <f t="shared" si="134"/>
        <v>20.593058912902748</v>
      </c>
      <c r="DD86" s="204">
        <f t="shared" si="135"/>
        <v>20.593058912902748</v>
      </c>
      <c r="DE86" s="204">
        <f t="shared" si="136"/>
        <v>16.526143041201458</v>
      </c>
      <c r="DF86" s="204">
        <f t="shared" si="137"/>
        <v>16.526143041201458</v>
      </c>
      <c r="DG86" s="204">
        <f t="shared" si="138"/>
        <v>16.428025823327776</v>
      </c>
      <c r="DH86" s="204">
        <f t="shared" si="139"/>
        <v>16.428025823327776</v>
      </c>
      <c r="DI86" s="204">
        <f t="shared" si="140"/>
        <v>21.550934587548852</v>
      </c>
      <c r="DJ86" s="204">
        <f t="shared" si="141"/>
        <v>21.550934587548852</v>
      </c>
      <c r="DK86" s="204">
        <f t="shared" si="142"/>
        <v>21.874376744030307</v>
      </c>
      <c r="DL86" s="204">
        <f t="shared" si="143"/>
        <v>-3.7738990198547389</v>
      </c>
      <c r="DM86" s="204">
        <f t="shared" si="144"/>
        <v>-5.5999249999999989</v>
      </c>
      <c r="DN86" s="204">
        <f t="shared" si="145"/>
        <v>-5.7299999999999986</v>
      </c>
      <c r="DO86" s="204">
        <f t="shared" si="146"/>
        <v>-8.9918788630000002</v>
      </c>
      <c r="DP86" s="204">
        <f t="shared" si="147"/>
        <v>-9.4548322542095988</v>
      </c>
    </row>
    <row r="87" spans="2:120" s="158" customFormat="1" ht="10.5" customHeight="1">
      <c r="B87" s="174" t="s">
        <v>219</v>
      </c>
      <c r="C87" s="204">
        <f>((IF('1b Historical level tables'!C80="-",0,'1b Historical level tables'!C80)-(IF('1b Historical level tables'!C62="-",0,'1b Historical level tables'!C62)))*'1c Consumption adjusted levels'!$C$7/3.1)+IF('1b Historical level tables'!C62="-",0,'1b Historical level tables'!C62)</f>
        <v>0</v>
      </c>
      <c r="D87" s="204">
        <f>((IF('1b Historical level tables'!D80="-",0,'1b Historical level tables'!D80)-(IF('1b Historical level tables'!D62="-",0,'1b Historical level tables'!D62)))*'1c Consumption adjusted levels'!$C$7/3.1)+IF('1b Historical level tables'!D62="-",0,'1b Historical level tables'!D62)</f>
        <v>0</v>
      </c>
      <c r="E87" s="204">
        <f>((IF('1b Historical level tables'!E80="-",0,'1b Historical level tables'!E80)-(IF('1b Historical level tables'!E62="-",0,'1b Historical level tables'!E62)))*'1c Consumption adjusted levels'!$C$7/3.1)+IF('1b Historical level tables'!E62="-",0,'1b Historical level tables'!E62)</f>
        <v>0</v>
      </c>
      <c r="F87" s="204">
        <f>((IF('1b Historical level tables'!F80="-",0,'1b Historical level tables'!F80)-(IF('1b Historical level tables'!F62="-",0,'1b Historical level tables'!F62)))*'1c Consumption adjusted levels'!$C$7/3.1)+IF('1b Historical level tables'!F62="-",0,'1b Historical level tables'!F62)</f>
        <v>0</v>
      </c>
      <c r="G87" s="204">
        <f>((IF('1b Historical level tables'!G80="-",0,'1b Historical level tables'!G80)-(IF('1b Historical level tables'!G62="-",0,'1b Historical level tables'!G62)))*'1c Consumption adjusted levels'!$C$7/3.1)+IF('1b Historical level tables'!G62="-",0,'1b Historical level tables'!G62)</f>
        <v>0</v>
      </c>
      <c r="H87" s="204">
        <f>((IF('1b Historical level tables'!H80="-",0,'1b Historical level tables'!H80)-(IF('1b Historical level tables'!H62="-",0,'1b Historical level tables'!H62)))*'1c Consumption adjusted levels'!$C$7/3.1)+IF('1b Historical level tables'!H62="-",0,'1b Historical level tables'!H62)</f>
        <v>0</v>
      </c>
      <c r="I87" s="204">
        <f>((IF('1b Historical level tables'!I80="-",0,'1b Historical level tables'!I80)-(IF('1b Historical level tables'!I62="-",0,'1b Historical level tables'!I62)))*'1c Consumption adjusted levels'!$C$7/3.1)+IF('1b Historical level tables'!I62="-",0,'1b Historical level tables'!I62)</f>
        <v>0</v>
      </c>
      <c r="J87" s="204">
        <f>((IF('1b Historical level tables'!J80="-",0,'1b Historical level tables'!J80)-(IF('1b Historical level tables'!J62="-",0,'1b Historical level tables'!J62)))*'1c Consumption adjusted levels'!$C$7/3.1)+IF('1b Historical level tables'!J62="-",0,'1b Historical level tables'!J62)</f>
        <v>0</v>
      </c>
      <c r="K87" s="204">
        <f>((IF('1b Historical level tables'!K80="-",0,'1b Historical level tables'!K80)-(IF('1b Historical level tables'!K62="-",0,'1b Historical level tables'!K62)))*'1c Consumption adjusted levels'!$C$7/3.1)+IF('1b Historical level tables'!K62="-",0,'1b Historical level tables'!K62)</f>
        <v>0</v>
      </c>
      <c r="L87" s="204">
        <f>((IF('1b Historical level tables'!L80="-",0,'1b Historical level tables'!L80)-(IF('1b Historical level tables'!L62="-",0,'1b Historical level tables'!L62)))*'1c Consumption adjusted levels'!$C$7/3.1)+IF('1b Historical level tables'!L62="-",0,'1b Historical level tables'!L62)</f>
        <v>0</v>
      </c>
      <c r="M87" s="204">
        <f>((IF('1b Historical level tables'!M80="-",0,'1b Historical level tables'!M80)-(IF('1b Historical level tables'!M62="-",0,'1b Historical level tables'!M62)))*'1c Consumption adjusted levels'!$C$7/3.1)+IF('1b Historical level tables'!M62="-",0,'1b Historical level tables'!M62)</f>
        <v>0</v>
      </c>
      <c r="N87" s="172"/>
      <c r="O87" s="204">
        <f>((IF('1b Historical level tables'!O80="-",0,'1b Historical level tables'!O80)-(IF('1b Historical level tables'!O62="-",0,'1b Historical level tables'!O62)))*'1c Consumption adjusted levels'!$C$7/3.1)+IF('1b Historical level tables'!O62="-",0,'1b Historical level tables'!O62)</f>
        <v>0</v>
      </c>
      <c r="P87" s="204">
        <f>((IF('1b Historical level tables'!P80="-",0,'1b Historical level tables'!P80)-(IF('1b Historical level tables'!P62="-",0,'1b Historical level tables'!P62)))*'1c Consumption adjusted levels'!$C$7/3.1)+IF('1b Historical level tables'!P62="-",0,'1b Historical level tables'!P62)</f>
        <v>0</v>
      </c>
      <c r="Q87" s="204">
        <f>((IF('1b Historical level tables'!Q80="-",0,'1b Historical level tables'!Q80)-(IF('1b Historical level tables'!Q62="-",0,'1b Historical level tables'!Q62)))*'1c Consumption adjusted levels'!$C$7/3.1)+IF('1b Historical level tables'!Q62="-",0,'1b Historical level tables'!Q62)</f>
        <v>0</v>
      </c>
      <c r="R87" s="204">
        <f>((IF('1b Historical level tables'!R80="-",0,'1b Historical level tables'!R80)-(IF('1b Historical level tables'!R62="-",0,'1b Historical level tables'!R62)))*'1c Consumption adjusted levels'!$C$7/3.1)+IF('1b Historical level tables'!R62="-",0,'1b Historical level tables'!R62)</f>
        <v>0</v>
      </c>
      <c r="S87" s="204">
        <f>((IF('1b Historical level tables'!S80="-",0,'1b Historical level tables'!S80)-(IF('1b Historical level tables'!S62="-",0,'1b Historical level tables'!S62)))*'1c Consumption adjusted levels'!$C$7/3.1)+IF('1b Historical level tables'!S62="-",0,'1b Historical level tables'!S62)</f>
        <v>0</v>
      </c>
      <c r="T87" s="204">
        <f>((IF('1b Historical level tables'!T80="-",0,'1b Historical level tables'!T80)-(IF('1b Historical level tables'!T62="-",0,'1b Historical level tables'!T62)))*'1c Consumption adjusted levels'!$C$7/3.1)+IF('1b Historical level tables'!T62="-",0,'1b Historical level tables'!T62)</f>
        <v>0</v>
      </c>
      <c r="U87" s="204">
        <f>((IF('1b Historical level tables'!U80="-",0,'1b Historical level tables'!U80)-(IF('1b Historical level tables'!U62="-",0,'1b Historical level tables'!U62)))*'1c Consumption adjusted levels'!$C$7/3.1)+IF('1b Historical level tables'!U62="-",0,'1b Historical level tables'!U62)</f>
        <v>0</v>
      </c>
      <c r="V87" s="204">
        <f>((IF('1b Historical level tables'!V80="-",0,'1b Historical level tables'!V80)-(IF('1b Historical level tables'!V62="-",0,'1b Historical level tables'!V62)))*'1c Consumption adjusted levels'!$C$7/3.1)+IF('1b Historical level tables'!V62="-",0,'1b Historical level tables'!V62)</f>
        <v>0</v>
      </c>
      <c r="W87" s="204">
        <f>((IF('1b Historical level tables'!W80="-",0,'1b Historical level tables'!W80)-(IF('1b Historical level tables'!W62="-",0,'1b Historical level tables'!W62)))*'1c Consumption adjusted levels'!$C$7/3.1)+IF('1b Historical level tables'!W62="-",0,'1b Historical level tables'!W62)</f>
        <v>0</v>
      </c>
      <c r="X87" s="204">
        <f>((IF('1b Historical level tables'!X80="-",0,'1b Historical level tables'!X80)-(IF('1b Historical level tables'!X62="-",0,'1b Historical level tables'!X62)))*'1c Consumption adjusted levels'!$C$7/3.1)+IF('1b Historical level tables'!X62="-",0,'1b Historical level tables'!X62)</f>
        <v>0</v>
      </c>
      <c r="Y87" s="204">
        <f>((IF('1b Historical level tables'!Y80="-",0,'1b Historical level tables'!Y80)-(IF('1b Historical level tables'!Y62="-",0,'1b Historical level tables'!Y62)))*'1c Consumption adjusted levels'!$C$7/3.1)+IF('1b Historical level tables'!Y62="-",0,'1b Historical level tables'!Y62)</f>
        <v>0</v>
      </c>
      <c r="Z87" s="204">
        <f>((IF('1b Historical level tables'!Z80="-",0,'1b Historical level tables'!Z80)-(IF('1b Historical level tables'!Z62="-",0,'1b Historical level tables'!Z62)))*'1c Consumption adjusted levels'!$C$7/3.1)+IF('1b Historical level tables'!Z62="-",0,'1b Historical level tables'!Z62)</f>
        <v>16.932574903484664</v>
      </c>
      <c r="AA87" s="204">
        <f>((IF('1b Historical level tables'!AA80="-",0,'1b Historical level tables'!AA80)-(IF('1b Historical level tables'!AA62="-",0,'1b Historical level tables'!AA62)))*'1c Consumption adjusted levels'!$C$7/3.1)+IF('1b Historical level tables'!AA62="-",0,'1b Historical level tables'!AA62)</f>
        <v>17.981421127206893</v>
      </c>
      <c r="AB87" s="204">
        <f>((IF('1b Historical level tables'!AB80="-",0,'1b Historical level tables'!AB80)-(IF('1b Historical level tables'!AB62="-",0,'1b Historical level tables'!AB62)))*'1c Consumption adjusted levels'!$C$7/$D$7)+IF('1b Historical level tables'!AB62="-",0,'1b Historical level tables'!AB62)</f>
        <v>19.203487120664882</v>
      </c>
      <c r="AC87" s="204">
        <f>((IF('1b Historical level tables'!AC80="-",0,'1b Historical level tables'!AC80)-(IF('1b Historical level tables'!AC62="-",0,'1b Historical level tables'!AC62)))*'1c Consumption adjusted levels'!$C$7/$D$7)+IF('1b Historical level tables'!AC62="-",0,'1b Historical level tables'!AC62)</f>
        <v>18.547514834678175</v>
      </c>
      <c r="AD87" s="204">
        <f>((IF('1b Historical level tables'!AD80="-",0,'1b Historical level tables'!AD80)-(IF('1b Historical level tables'!AD62="-",0,'1b Historical level tables'!AD62)))*'1c Consumption adjusted levels'!$C$7/$E$7)+IF('1b Historical level tables'!AD62="-",0,'1b Historical level tables'!AD62)</f>
        <v>19.279314113638321</v>
      </c>
      <c r="AE87" s="144"/>
      <c r="AF87" s="174" t="s">
        <v>219</v>
      </c>
      <c r="AG87" s="204">
        <f>((IF('1b Historical level tables'!AG80="-",0,'1b Historical level tables'!AG80)-(IF('1b Historical level tables'!AG62="-",0,'1b Historical level tables'!AG62)))*'1c Consumption adjusted levels'!$C$8/4.2)+IF('1b Historical level tables'!AG62="-",0,'1b Historical level tables'!AG62)</f>
        <v>0</v>
      </c>
      <c r="AH87" s="204">
        <f>((IF('1b Historical level tables'!AH80="-",0,'1b Historical level tables'!AH80)-(IF('1b Historical level tables'!AH62="-",0,'1b Historical level tables'!AH62)))*'1c Consumption adjusted levels'!$C$8/4.2)+IF('1b Historical level tables'!AH62="-",0,'1b Historical level tables'!AH62)</f>
        <v>0</v>
      </c>
      <c r="AI87" s="204">
        <f>((IF('1b Historical level tables'!AI80="-",0,'1b Historical level tables'!AI80)-(IF('1b Historical level tables'!AI62="-",0,'1b Historical level tables'!AI62)))*'1c Consumption adjusted levels'!$C$8/4.2)+IF('1b Historical level tables'!AI62="-",0,'1b Historical level tables'!AI62)</f>
        <v>0</v>
      </c>
      <c r="AJ87" s="204">
        <f>((IF('1b Historical level tables'!AJ80="-",0,'1b Historical level tables'!AJ80)-(IF('1b Historical level tables'!AJ62="-",0,'1b Historical level tables'!AJ62)))*'1c Consumption adjusted levels'!$C$8/4.2)+IF('1b Historical level tables'!AJ62="-",0,'1b Historical level tables'!AJ62)</f>
        <v>0</v>
      </c>
      <c r="AK87" s="204">
        <f>((IF('1b Historical level tables'!AK80="-",0,'1b Historical level tables'!AK80)-(IF('1b Historical level tables'!AK62="-",0,'1b Historical level tables'!AK62)))*'1c Consumption adjusted levels'!$C$8/4.2)+IF('1b Historical level tables'!AK62="-",0,'1b Historical level tables'!AK62)</f>
        <v>0</v>
      </c>
      <c r="AL87" s="204">
        <f>((IF('1b Historical level tables'!AL80="-",0,'1b Historical level tables'!AL80)-(IF('1b Historical level tables'!AL62="-",0,'1b Historical level tables'!AL62)))*'1c Consumption adjusted levels'!$C$8/4.2)+IF('1b Historical level tables'!AL62="-",0,'1b Historical level tables'!AL62)</f>
        <v>0</v>
      </c>
      <c r="AM87" s="204">
        <f>((IF('1b Historical level tables'!AM80="-",0,'1b Historical level tables'!AM80)-(IF('1b Historical level tables'!AM62="-",0,'1b Historical level tables'!AM62)))*'1c Consumption adjusted levels'!$C$8/4.2)+IF('1b Historical level tables'!AM62="-",0,'1b Historical level tables'!AM62)</f>
        <v>0</v>
      </c>
      <c r="AN87" s="204">
        <f>((IF('1b Historical level tables'!AN80="-",0,'1b Historical level tables'!AN80)-(IF('1b Historical level tables'!AN62="-",0,'1b Historical level tables'!AN62)))*'1c Consumption adjusted levels'!$C$8/4.2)+IF('1b Historical level tables'!AN62="-",0,'1b Historical level tables'!AN62)</f>
        <v>0</v>
      </c>
      <c r="AO87" s="204">
        <f>((IF('1b Historical level tables'!AO80="-",0,'1b Historical level tables'!AO80)-(IF('1b Historical level tables'!AO62="-",0,'1b Historical level tables'!AO62)))*'1c Consumption adjusted levels'!$C$8/4.2)+IF('1b Historical level tables'!AO62="-",0,'1b Historical level tables'!AO62)</f>
        <v>0</v>
      </c>
      <c r="AP87" s="204">
        <f>((IF('1b Historical level tables'!AP80="-",0,'1b Historical level tables'!AP80)-(IF('1b Historical level tables'!AP62="-",0,'1b Historical level tables'!AP62)))*'1c Consumption adjusted levels'!$C$8/4.2)+IF('1b Historical level tables'!AP62="-",0,'1b Historical level tables'!AP62)</f>
        <v>0</v>
      </c>
      <c r="AQ87" s="204">
        <f>((IF('1b Historical level tables'!AQ80="-",0,'1b Historical level tables'!AQ80)-(IF('1b Historical level tables'!AQ62="-",0,'1b Historical level tables'!AQ62)))*'1c Consumption adjusted levels'!$C$8/4.2)+IF('1b Historical level tables'!AQ62="-",0,'1b Historical level tables'!AQ62)</f>
        <v>0</v>
      </c>
      <c r="AR87" s="172"/>
      <c r="AS87" s="204">
        <f>((IF('1b Historical level tables'!AS80="-",0,'1b Historical level tables'!AS80)-(IF('1b Historical level tables'!AS62="-",0,'1b Historical level tables'!AS62)))*'1c Consumption adjusted levels'!$C$8/4.2)+IF('1b Historical level tables'!AS62="-",0,'1b Historical level tables'!AS62)</f>
        <v>0</v>
      </c>
      <c r="AT87" s="204">
        <f>((IF('1b Historical level tables'!AT80="-",0,'1b Historical level tables'!AT80)-(IF('1b Historical level tables'!AT62="-",0,'1b Historical level tables'!AT62)))*'1c Consumption adjusted levels'!$C$8/4.2)+IF('1b Historical level tables'!AT62="-",0,'1b Historical level tables'!AT62)</f>
        <v>0</v>
      </c>
      <c r="AU87" s="204">
        <f>((IF('1b Historical level tables'!AU80="-",0,'1b Historical level tables'!AU80)-(IF('1b Historical level tables'!AU62="-",0,'1b Historical level tables'!AU62)))*'1c Consumption adjusted levels'!$C$8/4.2)+IF('1b Historical level tables'!AU62="-",0,'1b Historical level tables'!AU62)</f>
        <v>0</v>
      </c>
      <c r="AV87" s="204">
        <f>((IF('1b Historical level tables'!AV80="-",0,'1b Historical level tables'!AV80)-(IF('1b Historical level tables'!AV62="-",0,'1b Historical level tables'!AV62)))*'1c Consumption adjusted levels'!$C$8/4.2)+IF('1b Historical level tables'!AV62="-",0,'1b Historical level tables'!AV62)</f>
        <v>0</v>
      </c>
      <c r="AW87" s="204">
        <f>((IF('1b Historical level tables'!AW80="-",0,'1b Historical level tables'!AW80)-(IF('1b Historical level tables'!AW62="-",0,'1b Historical level tables'!AW62)))*'1c Consumption adjusted levels'!$C$8/4.2)+IF('1b Historical level tables'!AW62="-",0,'1b Historical level tables'!AW62)</f>
        <v>0</v>
      </c>
      <c r="AX87" s="204">
        <f>((IF('1b Historical level tables'!AX80="-",0,'1b Historical level tables'!AX80)-(IF('1b Historical level tables'!AX62="-",0,'1b Historical level tables'!AX62)))*'1c Consumption adjusted levels'!$C$8/4.2)+IF('1b Historical level tables'!AX62="-",0,'1b Historical level tables'!AX62)</f>
        <v>0</v>
      </c>
      <c r="AY87" s="204">
        <f>((IF('1b Historical level tables'!AY80="-",0,'1b Historical level tables'!AY80)-(IF('1b Historical level tables'!AY62="-",0,'1b Historical level tables'!AY62)))*'1c Consumption adjusted levels'!$C$8/4.2)+IF('1b Historical level tables'!AY62="-",0,'1b Historical level tables'!AY62)</f>
        <v>0</v>
      </c>
      <c r="AZ87" s="204">
        <f>((IF('1b Historical level tables'!AZ80="-",0,'1b Historical level tables'!AZ80)-(IF('1b Historical level tables'!AZ62="-",0,'1b Historical level tables'!AZ62)))*'1c Consumption adjusted levels'!$C$8/4.2)+IF('1b Historical level tables'!AZ62="-",0,'1b Historical level tables'!AZ62)</f>
        <v>0</v>
      </c>
      <c r="BA87" s="204">
        <f>((IF('1b Historical level tables'!BA80="-",0,'1b Historical level tables'!BA80)-(IF('1b Historical level tables'!BA62="-",0,'1b Historical level tables'!BA62)))*'1c Consumption adjusted levels'!$C$8/4.2)+IF('1b Historical level tables'!BA62="-",0,'1b Historical level tables'!BA62)</f>
        <v>0</v>
      </c>
      <c r="BB87" s="204">
        <f>((IF('1b Historical level tables'!BB80="-",0,'1b Historical level tables'!BB80)-(IF('1b Historical level tables'!BB62="-",0,'1b Historical level tables'!BB62)))*'1c Consumption adjusted levels'!$C$8/4.2)+IF('1b Historical level tables'!BB62="-",0,'1b Historical level tables'!BB62)</f>
        <v>0</v>
      </c>
      <c r="BC87" s="204">
        <f>((IF('1b Historical level tables'!BC80="-",0,'1b Historical level tables'!BC80)-(IF('1b Historical level tables'!BC62="-",0,'1b Historical level tables'!BC62)))*'1c Consumption adjusted levels'!$C$8/4.2)+IF('1b Historical level tables'!BC62="-",0,'1b Historical level tables'!BC62)</f>
        <v>0</v>
      </c>
      <c r="BD87" s="204">
        <f>((IF('1b Historical level tables'!BD80="-",0,'1b Historical level tables'!BD80)-(IF('1b Historical level tables'!BD62="-",0,'1b Historical level tables'!BD62)))*'1c Consumption adjusted levels'!$C$8/4.2)+IF('1b Historical level tables'!BD62="-",0,'1b Historical level tables'!BD62)</f>
        <v>17.79965403516313</v>
      </c>
      <c r="BE87" s="204">
        <f>((IF('1b Historical level tables'!BE80="-",0,'1b Historical level tables'!BE80)-(IF('1b Historical level tables'!BE62="-",0,'1b Historical level tables'!BE62)))*'1c Consumption adjusted levels'!$C$8/4.2)+IF('1b Historical level tables'!BE62="-",0,'1b Historical level tables'!BE62)</f>
        <v>18.904374445342764</v>
      </c>
      <c r="BF87" s="204">
        <f>((IF('1b Historical level tables'!BF80="-",0,'1b Historical level tables'!BF80)-(IF('1b Historical level tables'!BF62="-",0,'1b Historical level tables'!BF62)))*'1c Consumption adjusted levels'!$C$8/$D$8)+IF('1b Historical level tables'!BF62="-",0,'1b Historical level tables'!BF62)</f>
        <v>19.594655344963947</v>
      </c>
      <c r="BG87" s="204">
        <f>((IF('1b Historical level tables'!BG80="-",0,'1b Historical level tables'!BG80)-(IF('1b Historical level tables'!BG62="-",0,'1b Historical level tables'!BG62)))*'1c Consumption adjusted levels'!$C$8/$D$8)+IF('1b Historical level tables'!BG62="-",0,'1b Historical level tables'!BG62)</f>
        <v>18.928467215630555</v>
      </c>
      <c r="BH87" s="204">
        <f>((IF('1b Historical level tables'!BH80="-",0,'1b Historical level tables'!BH80)-(IF('1b Historical level tables'!BH62="-",0,'1b Historical level tables'!BH62)))*'1c Consumption adjusted levels'!$C$8/$E$8)+IF('1b Historical level tables'!BH62="-",0,'1b Historical level tables'!BH62)</f>
        <v>20.301316297601918</v>
      </c>
      <c r="BJ87" s="174" t="s">
        <v>219</v>
      </c>
      <c r="BK87" s="204">
        <f>((IF('1b Historical level tables'!BK80="-",0,'1b Historical level tables'!BK80)-(IF('1b Historical level tables'!BK62="-",0,'1b Historical level tables'!BK62)))*'1c Consumption adjusted levels'!$C$9/12)+IF('1b Historical level tables'!BK62="-",0,'1b Historical level tables'!BK62)</f>
        <v>0</v>
      </c>
      <c r="BL87" s="204">
        <f>((IF('1b Historical level tables'!BL80="-",0,'1b Historical level tables'!BL80)-(IF('1b Historical level tables'!BL62="-",0,'1b Historical level tables'!BL62)))*'1c Consumption adjusted levels'!$C$9/12)+IF('1b Historical level tables'!BL62="-",0,'1b Historical level tables'!BL62)</f>
        <v>0</v>
      </c>
      <c r="BM87" s="204">
        <f>((IF('1b Historical level tables'!BM80="-",0,'1b Historical level tables'!BM80)-(IF('1b Historical level tables'!BM62="-",0,'1b Historical level tables'!BM62)))*'1c Consumption adjusted levels'!$C$9/12)+IF('1b Historical level tables'!BM62="-",0,'1b Historical level tables'!BM62)</f>
        <v>0</v>
      </c>
      <c r="BN87" s="204">
        <f>((IF('1b Historical level tables'!BN80="-",0,'1b Historical level tables'!BN80)-(IF('1b Historical level tables'!BN62="-",0,'1b Historical level tables'!BN62)))*'1c Consumption adjusted levels'!$C$9/12)+IF('1b Historical level tables'!BN62="-",0,'1b Historical level tables'!BN62)</f>
        <v>0</v>
      </c>
      <c r="BO87" s="204">
        <f>((IF('1b Historical level tables'!BO80="-",0,'1b Historical level tables'!BO80)-(IF('1b Historical level tables'!BO62="-",0,'1b Historical level tables'!BO62)))*'1c Consumption adjusted levels'!$C$9/12)+IF('1b Historical level tables'!BO62="-",0,'1b Historical level tables'!BO62)</f>
        <v>0</v>
      </c>
      <c r="BP87" s="204">
        <f>((IF('1b Historical level tables'!BP80="-",0,'1b Historical level tables'!BP80)-(IF('1b Historical level tables'!BP62="-",0,'1b Historical level tables'!BP62)))*'1c Consumption adjusted levels'!$C$9/12)+IF('1b Historical level tables'!BP62="-",0,'1b Historical level tables'!BP62)</f>
        <v>0</v>
      </c>
      <c r="BQ87" s="204">
        <f>((IF('1b Historical level tables'!BQ80="-",0,'1b Historical level tables'!BQ80)-(IF('1b Historical level tables'!BQ62="-",0,'1b Historical level tables'!BQ62)))*'1c Consumption adjusted levels'!$C$9/12)+IF('1b Historical level tables'!BQ62="-",0,'1b Historical level tables'!BQ62)</f>
        <v>0</v>
      </c>
      <c r="BR87" s="204">
        <f>((IF('1b Historical level tables'!BR80="-",0,'1b Historical level tables'!BR80)-(IF('1b Historical level tables'!BR62="-",0,'1b Historical level tables'!BR62)))*'1c Consumption adjusted levels'!$C$9/12)+IF('1b Historical level tables'!BR62="-",0,'1b Historical level tables'!BR62)</f>
        <v>0</v>
      </c>
      <c r="BS87" s="204">
        <f>((IF('1b Historical level tables'!BS80="-",0,'1b Historical level tables'!BS80)-(IF('1b Historical level tables'!BS62="-",0,'1b Historical level tables'!BS62)))*'1c Consumption adjusted levels'!$C$9/12)+IF('1b Historical level tables'!BS62="-",0,'1b Historical level tables'!BS62)</f>
        <v>0</v>
      </c>
      <c r="BT87" s="204">
        <f>((IF('1b Historical level tables'!BT80="-",0,'1b Historical level tables'!BT80)-(IF('1b Historical level tables'!BT62="-",0,'1b Historical level tables'!BT62)))*'1c Consumption adjusted levels'!$C$9/12)+IF('1b Historical level tables'!BT62="-",0,'1b Historical level tables'!BT62)</f>
        <v>0</v>
      </c>
      <c r="BU87" s="204">
        <f>((IF('1b Historical level tables'!BU80="-",0,'1b Historical level tables'!BU80)-(IF('1b Historical level tables'!BU62="-",0,'1b Historical level tables'!BU62)))*'1c Consumption adjusted levels'!$C$9/12)+IF('1b Historical level tables'!BU62="-",0,'1b Historical level tables'!BU62)</f>
        <v>0</v>
      </c>
      <c r="BV87" s="172"/>
      <c r="BW87" s="204">
        <f>((IF('1b Historical level tables'!BW80="-",0,'1b Historical level tables'!BW80)-(IF('1b Historical level tables'!BW62="-",0,'1b Historical level tables'!BW62)))*'1c Consumption adjusted levels'!$C$9/12)+IF('1b Historical level tables'!BW62="-",0,'1b Historical level tables'!BW62)</f>
        <v>0</v>
      </c>
      <c r="BX87" s="204">
        <f>((IF('1b Historical level tables'!BX80="-",0,'1b Historical level tables'!BX80)-(IF('1b Historical level tables'!BX62="-",0,'1b Historical level tables'!BX62)))*'1c Consumption adjusted levels'!$C$9/12)+IF('1b Historical level tables'!BX62="-",0,'1b Historical level tables'!BX62)</f>
        <v>0</v>
      </c>
      <c r="BY87" s="204">
        <f>((IF('1b Historical level tables'!BY80="-",0,'1b Historical level tables'!BY80)-(IF('1b Historical level tables'!BY62="-",0,'1b Historical level tables'!BY62)))*'1c Consumption adjusted levels'!$C$9/12)+IF('1b Historical level tables'!BY62="-",0,'1b Historical level tables'!BY62)</f>
        <v>0</v>
      </c>
      <c r="BZ87" s="204">
        <f>((IF('1b Historical level tables'!BZ80="-",0,'1b Historical level tables'!BZ80)-(IF('1b Historical level tables'!BZ62="-",0,'1b Historical level tables'!BZ62)))*'1c Consumption adjusted levels'!$C$9/12)+IF('1b Historical level tables'!BZ62="-",0,'1b Historical level tables'!BZ62)</f>
        <v>0</v>
      </c>
      <c r="CA87" s="204">
        <f>((IF('1b Historical level tables'!CA80="-",0,'1b Historical level tables'!CA80)-(IF('1b Historical level tables'!CA62="-",0,'1b Historical level tables'!CA62)))*'1c Consumption adjusted levels'!$C$9/12)+IF('1b Historical level tables'!CA62="-",0,'1b Historical level tables'!CA62)</f>
        <v>0</v>
      </c>
      <c r="CB87" s="204">
        <f>((IF('1b Historical level tables'!CB80="-",0,'1b Historical level tables'!CB80)-(IF('1b Historical level tables'!CB62="-",0,'1b Historical level tables'!CB62)))*'1c Consumption adjusted levels'!$C$9/12)+IF('1b Historical level tables'!CB62="-",0,'1b Historical level tables'!CB62)</f>
        <v>0</v>
      </c>
      <c r="CC87" s="204">
        <f>((IF('1b Historical level tables'!CC80="-",0,'1b Historical level tables'!CC80)-(IF('1b Historical level tables'!CC62="-",0,'1b Historical level tables'!CC62)))*'1c Consumption adjusted levels'!$C$9/12)+IF('1b Historical level tables'!CC62="-",0,'1b Historical level tables'!CC62)</f>
        <v>0</v>
      </c>
      <c r="CD87" s="204">
        <f>((IF('1b Historical level tables'!CD80="-",0,'1b Historical level tables'!CD80)-(IF('1b Historical level tables'!CD62="-",0,'1b Historical level tables'!CD62)))*'1c Consumption adjusted levels'!$C$9/12)+IF('1b Historical level tables'!CD62="-",0,'1b Historical level tables'!CD62)</f>
        <v>0</v>
      </c>
      <c r="CE87" s="204">
        <f>((IF('1b Historical level tables'!CE80="-",0,'1b Historical level tables'!CE80)-(IF('1b Historical level tables'!CE62="-",0,'1b Historical level tables'!CE62)))*'1c Consumption adjusted levels'!$C$9/12)+IF('1b Historical level tables'!CE62="-",0,'1b Historical level tables'!CE62)</f>
        <v>0</v>
      </c>
      <c r="CF87" s="204">
        <f>((IF('1b Historical level tables'!CF80="-",0,'1b Historical level tables'!CF80)-(IF('1b Historical level tables'!CF62="-",0,'1b Historical level tables'!CF62)))*'1c Consumption adjusted levels'!$C$9/12)+IF('1b Historical level tables'!CF62="-",0,'1b Historical level tables'!CF62)</f>
        <v>0</v>
      </c>
      <c r="CG87" s="204">
        <f>((IF('1b Historical level tables'!CG80="-",0,'1b Historical level tables'!CG80)-(IF('1b Historical level tables'!CG62="-",0,'1b Historical level tables'!CG62)))*'1c Consumption adjusted levels'!$C$9/12)+IF('1b Historical level tables'!CG62="-",0,'1b Historical level tables'!CG62)</f>
        <v>0</v>
      </c>
      <c r="CH87" s="204">
        <f>((IF('1b Historical level tables'!CH80="-",0,'1b Historical level tables'!CH80)-(IF('1b Historical level tables'!CH62="-",0,'1b Historical level tables'!CH62)))*'1c Consumption adjusted levels'!$C$9/12)+IF('1b Historical level tables'!CH62="-",0,'1b Historical level tables'!CH62)</f>
        <v>14.418912064050556</v>
      </c>
      <c r="CI87" s="204">
        <f>((IF('1b Historical level tables'!CI80="-",0,'1b Historical level tables'!CI80)-(IF('1b Historical level tables'!CI62="-",0,'1b Historical level tables'!CI62)))*'1c Consumption adjusted levels'!$C$9/12)+IF('1b Historical level tables'!CI62="-",0,'1b Historical level tables'!CI62)</f>
        <v>15.163996301868716</v>
      </c>
      <c r="CJ87" s="204">
        <f>((IF('1b Historical level tables'!CJ80="-",0,'1b Historical level tables'!CJ80)-(IF('1b Historical level tables'!CJ62="-",0,'1b Historical level tables'!CJ62)))*'1c Consumption adjusted levels'!$C$9/$D$9)+IF('1b Historical level tables'!CJ62="-",0,'1b Historical level tables'!CJ62)</f>
        <v>15.337786062795905</v>
      </c>
      <c r="CK87" s="204">
        <f>((IF('1b Historical level tables'!CK80="-",0,'1b Historical level tables'!CK80)-(IF('1b Historical level tables'!CK62="-",0,'1b Historical level tables'!CK62)))*'1c Consumption adjusted levels'!$C$9/$D$9)+IF('1b Historical level tables'!CK62="-",0,'1b Historical level tables'!CK62)</f>
        <v>15.474543499287646</v>
      </c>
      <c r="CL87" s="204">
        <f>((IF('1b Historical level tables'!CL80="-",0,'1b Historical level tables'!CL80)-(IF('1b Historical level tables'!CL62="-",0,'1b Historical level tables'!CL62)))*'1c Consumption adjusted levels'!$C$9/$E$9)+IF('1b Historical level tables'!CL62="-",0,'1b Historical level tables'!CL62)</f>
        <v>16.360468562506469</v>
      </c>
      <c r="CM87" s="144"/>
      <c r="CN87" s="174" t="s">
        <v>219</v>
      </c>
      <c r="CO87" s="204">
        <f t="shared" si="148"/>
        <v>0</v>
      </c>
      <c r="CP87" s="204">
        <f t="shared" si="149"/>
        <v>0</v>
      </c>
      <c r="CQ87" s="204">
        <f t="shared" si="150"/>
        <v>0</v>
      </c>
      <c r="CR87" s="204">
        <f t="shared" si="151"/>
        <v>0</v>
      </c>
      <c r="CS87" s="204">
        <f t="shared" si="152"/>
        <v>0</v>
      </c>
      <c r="CT87" s="204">
        <f t="shared" si="153"/>
        <v>0</v>
      </c>
      <c r="CU87" s="204">
        <f t="shared" si="154"/>
        <v>0</v>
      </c>
      <c r="CV87" s="204">
        <f t="shared" si="155"/>
        <v>0</v>
      </c>
      <c r="CW87" s="204">
        <f t="shared" si="156"/>
        <v>0</v>
      </c>
      <c r="CX87" s="204">
        <f t="shared" si="157"/>
        <v>0</v>
      </c>
      <c r="CY87" s="204">
        <f t="shared" si="158"/>
        <v>0</v>
      </c>
      <c r="CZ87" s="172"/>
      <c r="DA87" s="204">
        <f t="shared" si="132"/>
        <v>0</v>
      </c>
      <c r="DB87" s="204">
        <f t="shared" si="133"/>
        <v>0</v>
      </c>
      <c r="DC87" s="204">
        <f t="shared" si="134"/>
        <v>0</v>
      </c>
      <c r="DD87" s="204">
        <f t="shared" si="135"/>
        <v>0</v>
      </c>
      <c r="DE87" s="204">
        <f t="shared" si="136"/>
        <v>0</v>
      </c>
      <c r="DF87" s="204">
        <f t="shared" si="137"/>
        <v>0</v>
      </c>
      <c r="DG87" s="204">
        <f t="shared" si="138"/>
        <v>0</v>
      </c>
      <c r="DH87" s="204">
        <f t="shared" si="139"/>
        <v>0</v>
      </c>
      <c r="DI87" s="204">
        <f t="shared" si="140"/>
        <v>0</v>
      </c>
      <c r="DJ87" s="204">
        <f t="shared" si="141"/>
        <v>0</v>
      </c>
      <c r="DK87" s="204">
        <f t="shared" si="142"/>
        <v>0</v>
      </c>
      <c r="DL87" s="204">
        <f t="shared" si="143"/>
        <v>31.351486967535219</v>
      </c>
      <c r="DM87" s="204">
        <f t="shared" si="144"/>
        <v>33.145417429075607</v>
      </c>
      <c r="DN87" s="204">
        <f t="shared" si="145"/>
        <v>34.541273183460788</v>
      </c>
      <c r="DO87" s="204">
        <f t="shared" si="146"/>
        <v>34.022058333965823</v>
      </c>
      <c r="DP87" s="204">
        <f t="shared" si="147"/>
        <v>35.63978267614479</v>
      </c>
    </row>
    <row r="88" spans="2:120" s="158" customFormat="1" ht="10.5" customHeight="1">
      <c r="B88" s="174" t="s">
        <v>220</v>
      </c>
      <c r="C88" s="204">
        <f>((IF('1b Historical level tables'!C81="-",0,'1b Historical level tables'!C81)-(IF('1b Historical level tables'!C63="-",0,'1b Historical level tables'!C63)))*'1c Consumption adjusted levels'!$C$7/3.1)+IF('1b Historical level tables'!C63="-",0,'1b Historical level tables'!C63)</f>
        <v>13.745800000000001</v>
      </c>
      <c r="D88" s="204">
        <f>((IF('1b Historical level tables'!D81="-",0,'1b Historical level tables'!D81)-(IF('1b Historical level tables'!D63="-",0,'1b Historical level tables'!D63)))*'1c Consumption adjusted levels'!$C$7/3.1)+IF('1b Historical level tables'!D63="-",0,'1b Historical level tables'!D63)</f>
        <v>13.920648727984345</v>
      </c>
      <c r="E88" s="204">
        <f>((IF('1b Historical level tables'!E81="-",0,'1b Historical level tables'!E81)-(IF('1b Historical level tables'!E63="-",0,'1b Historical level tables'!E63)))*'1c Consumption adjusted levels'!$C$7/3.1)+IF('1b Historical level tables'!E63="-",0,'1b Historical level tables'!E63)</f>
        <v>14.122397260273971</v>
      </c>
      <c r="F88" s="204">
        <f>((IF('1b Historical level tables'!F81="-",0,'1b Historical level tables'!F81)-(IF('1b Historical level tables'!F63="-",0,'1b Historical level tables'!F63)))*'1c Consumption adjusted levels'!$C$7/3.1)+IF('1b Historical level tables'!F63="-",0,'1b Historical level tables'!F63)</f>
        <v>14.243446379647756</v>
      </c>
      <c r="G88" s="204">
        <f>((IF('1b Historical level tables'!G81="-",0,'1b Historical level tables'!G81)-(IF('1b Historical level tables'!G63="-",0,'1b Historical level tables'!G63)))*'1c Consumption adjusted levels'!$C$7/3.1)+IF('1b Historical level tables'!G63="-",0,'1b Historical level tables'!G63)</f>
        <v>14.404845205479452</v>
      </c>
      <c r="H88" s="204">
        <f>((IF('1b Historical level tables'!H81="-",0,'1b Historical level tables'!H81)-(IF('1b Historical level tables'!H63="-",0,'1b Historical level tables'!H63)))*'1c Consumption adjusted levels'!$C$7/3.1)+IF('1b Historical level tables'!H63="-",0,'1b Historical level tables'!H63)</f>
        <v>14.512444422700584</v>
      </c>
      <c r="I88" s="204">
        <f>((IF('1b Historical level tables'!I81="-",0,'1b Historical level tables'!I81)-(IF('1b Historical level tables'!I63="-",0,'1b Historical level tables'!I63)))*'1c Consumption adjusted levels'!$C$7/3.1)+IF('1b Historical level tables'!I63="-",0,'1b Historical level tables'!I63)</f>
        <v>14.593143835616443</v>
      </c>
      <c r="J88" s="204">
        <f>((IF('1b Historical level tables'!J81="-",0,'1b Historical level tables'!J81)-(IF('1b Historical level tables'!J63="-",0,'1b Historical level tables'!J63)))*'1c Consumption adjusted levels'!$C$7/3.1)+IF('1b Historical level tables'!J63="-",0,'1b Historical level tables'!J63)</f>
        <v>14.633493542074357</v>
      </c>
      <c r="K88" s="204">
        <f>((IF('1b Historical level tables'!K81="-",0,'1b Historical level tables'!K81)-(IF('1b Historical level tables'!K63="-",0,'1b Historical level tables'!K63)))*'1c Consumption adjusted levels'!$C$7/3.1)+IF('1b Historical level tables'!K63="-",0,'1b Historical level tables'!K63)</f>
        <v>14.714192954990212</v>
      </c>
      <c r="L88" s="204">
        <f>((IF('1b Historical level tables'!L81="-",0,'1b Historical level tables'!L81)-(IF('1b Historical level tables'!L63="-",0,'1b Historical level tables'!L63)))*'1c Consumption adjusted levels'!$C$7/3.1)+IF('1b Historical level tables'!L63="-",0,'1b Historical level tables'!L63)</f>
        <v>14.983190998043055</v>
      </c>
      <c r="M88" s="204">
        <f>((IF('1b Historical level tables'!M81="-",0,'1b Historical level tables'!M81)-(IF('1b Historical level tables'!M63="-",0,'1b Historical level tables'!M63)))*'1c Consumption adjusted levels'!$C$7/3.1)+IF('1b Historical level tables'!M63="-",0,'1b Historical level tables'!M63)</f>
        <v>15.427037769080238</v>
      </c>
      <c r="N88" s="172"/>
      <c r="O88" s="204">
        <f>((IF('1b Historical level tables'!O81="-",0,'1b Historical level tables'!O81)-(IF('1b Historical level tables'!O63="-",0,'1b Historical level tables'!O63)))*'1c Consumption adjusted levels'!$C$7/3.1)+IF('1b Historical level tables'!O63="-",0,'1b Historical level tables'!O63)</f>
        <v>16.207132093933463</v>
      </c>
      <c r="P88" s="204">
        <f>((IF('1b Historical level tables'!P81="-",0,'1b Historical level tables'!P81)-(IF('1b Historical level tables'!P63="-",0,'1b Historical level tables'!P63)))*'1c Consumption adjusted levels'!$C$7/3.1)+IF('1b Historical level tables'!P63="-",0,'1b Historical level tables'!P63)</f>
        <v>16.207132093933463</v>
      </c>
      <c r="Q88" s="204">
        <f>((IF('1b Historical level tables'!Q81="-",0,'1b Historical level tables'!Q81)-(IF('1b Historical level tables'!Q63="-",0,'1b Historical level tables'!Q63)))*'1c Consumption adjusted levels'!$C$7/3.1)+IF('1b Historical level tables'!Q63="-",0,'1b Historical level tables'!Q63)</f>
        <v>16.852727397260278</v>
      </c>
      <c r="R88" s="204">
        <f>((IF('1b Historical level tables'!R81="-",0,'1b Historical level tables'!R81)-(IF('1b Historical level tables'!R63="-",0,'1b Historical level tables'!R63)))*'1c Consumption adjusted levels'!$C$7/3.1)+IF('1b Historical level tables'!R63="-",0,'1b Historical level tables'!R63)</f>
        <v>16.852727397260278</v>
      </c>
      <c r="S88" s="204">
        <f>((IF('1b Historical level tables'!S81="-",0,'1b Historical level tables'!S81)-(IF('1b Historical level tables'!S63="-",0,'1b Historical level tables'!S63)))*'1c Consumption adjusted levels'!$C$7/3.1)+IF('1b Historical level tables'!S63="-",0,'1b Historical level tables'!S63)</f>
        <v>17.40417338551859</v>
      </c>
      <c r="T88" s="204">
        <f>((IF('1b Historical level tables'!T81="-",0,'1b Historical level tables'!T81)-(IF('1b Historical level tables'!T63="-",0,'1b Historical level tables'!T63)))*'1c Consumption adjusted levels'!$C$7/3.1)+IF('1b Historical level tables'!T63="-",0,'1b Historical level tables'!T63)</f>
        <v>17.40417338551859</v>
      </c>
      <c r="U88" s="204">
        <f>((IF('1b Historical level tables'!U81="-",0,'1b Historical level tables'!U81)-(IF('1b Historical level tables'!U63="-",0,'1b Historical level tables'!U63)))*'1c Consumption adjusted levels'!$C$7/3.1)+IF('1b Historical level tables'!U63="-",0,'1b Historical level tables'!U63)</f>
        <v>17.552122309197646</v>
      </c>
      <c r="V88" s="204">
        <f>((IF('1b Historical level tables'!V81="-",0,'1b Historical level tables'!V81)-(IF('1b Historical level tables'!V63="-",0,'1b Historical level tables'!V63)))*'1c Consumption adjusted levels'!$C$7/3.1)+IF('1b Historical level tables'!V63="-",0,'1b Historical level tables'!V63)</f>
        <v>17.552122309197646</v>
      </c>
      <c r="W88" s="204">
        <f>((IF('1b Historical level tables'!W81="-",0,'1b Historical level tables'!W81)-(IF('1b Historical level tables'!W63="-",0,'1b Historical level tables'!W63)))*'1c Consumption adjusted levels'!$C$7/3.1)+IF('1b Historical level tables'!W63="-",0,'1b Historical level tables'!W63)</f>
        <v>17.8883698630137</v>
      </c>
      <c r="X88" s="204">
        <f>((IF('1b Historical level tables'!X81="-",0,'1b Historical level tables'!X81)-(IF('1b Historical level tables'!X63="-",0,'1b Historical level tables'!X63)))*'1c Consumption adjusted levels'!$C$7/3.1)+IF('1b Historical level tables'!X63="-",0,'1b Historical level tables'!X63)</f>
        <v>17.8883698630137</v>
      </c>
      <c r="Y88" s="204">
        <f>((IF('1b Historical level tables'!Y81="-",0,'1b Historical level tables'!Y81)-(IF('1b Historical level tables'!Y63="-",0,'1b Historical level tables'!Y63)))*'1c Consumption adjusted levels'!$C$7/3.1)+IF('1b Historical level tables'!Y63="-",0,'1b Historical level tables'!Y63)</f>
        <v>18.170817808219173</v>
      </c>
      <c r="Z88" s="204">
        <f>((IF('1b Historical level tables'!Z81="-",0,'1b Historical level tables'!Z81)-(IF('1b Historical level tables'!Z63="-",0,'1b Historical level tables'!Z63)))*'1c Consumption adjusted levels'!$C$7/3.1)+IF('1b Historical level tables'!Z63="-",0,'1b Historical level tables'!Z63)</f>
        <v>0</v>
      </c>
      <c r="AA88" s="204">
        <f>((IF('1b Historical level tables'!AA81="-",0,'1b Historical level tables'!AA81)-(IF('1b Historical level tables'!AA63="-",0,'1b Historical level tables'!AA63)))*'1c Consumption adjusted levels'!$C$7/3.1)+IF('1b Historical level tables'!AA63="-",0,'1b Historical level tables'!AA63)</f>
        <v>0</v>
      </c>
      <c r="AB88" s="204">
        <f>((IF('1b Historical level tables'!AB81="-",0,'1b Historical level tables'!AB81)-(IF('1b Historical level tables'!AB63="-",0,'1b Historical level tables'!AB63)))*'1c Consumption adjusted levels'!$C$7/$D$7)+IF('1b Historical level tables'!AB63="-",0,'1b Historical level tables'!AB63)</f>
        <v>0</v>
      </c>
      <c r="AC88" s="204">
        <f>((IF('1b Historical level tables'!AC81="-",0,'1b Historical level tables'!AC81)-(IF('1b Historical level tables'!AC63="-",0,'1b Historical level tables'!AC63)))*'1c Consumption adjusted levels'!$C$7/$D$7)+IF('1b Historical level tables'!AC63="-",0,'1b Historical level tables'!AC63)</f>
        <v>0</v>
      </c>
      <c r="AD88" s="204">
        <f>((IF('1b Historical level tables'!AD81="-",0,'1b Historical level tables'!AD81)-(IF('1b Historical level tables'!AD63="-",0,'1b Historical level tables'!AD63)))*'1c Consumption adjusted levels'!$C$7/$E$7)+IF('1b Historical level tables'!AD63="-",0,'1b Historical level tables'!AD63)</f>
        <v>0</v>
      </c>
      <c r="AE88" s="144"/>
      <c r="AF88" s="174" t="s">
        <v>220</v>
      </c>
      <c r="AG88" s="204">
        <f>((IF('1b Historical level tables'!AG81="-",0,'1b Historical level tables'!AG81)-(IF('1b Historical level tables'!AG63="-",0,'1b Historical level tables'!AG63)))*'1c Consumption adjusted levels'!$C$8/4.2)+IF('1b Historical level tables'!AG63="-",0,'1b Historical level tables'!AG63)</f>
        <v>13.745800000000001</v>
      </c>
      <c r="AH88" s="204">
        <f>((IF('1b Historical level tables'!AH81="-",0,'1b Historical level tables'!AH81)-(IF('1b Historical level tables'!AH63="-",0,'1b Historical level tables'!AH63)))*'1c Consumption adjusted levels'!$C$8/4.2)+IF('1b Historical level tables'!AH63="-",0,'1b Historical level tables'!AH63)</f>
        <v>13.920648727984345</v>
      </c>
      <c r="AI88" s="204">
        <f>((IF('1b Historical level tables'!AI81="-",0,'1b Historical level tables'!AI81)-(IF('1b Historical level tables'!AI63="-",0,'1b Historical level tables'!AI63)))*'1c Consumption adjusted levels'!$C$8/4.2)+IF('1b Historical level tables'!AI63="-",0,'1b Historical level tables'!AI63)</f>
        <v>14.122397260273971</v>
      </c>
      <c r="AJ88" s="204">
        <f>((IF('1b Historical level tables'!AJ81="-",0,'1b Historical level tables'!AJ81)-(IF('1b Historical level tables'!AJ63="-",0,'1b Historical level tables'!AJ63)))*'1c Consumption adjusted levels'!$C$8/4.2)+IF('1b Historical level tables'!AJ63="-",0,'1b Historical level tables'!AJ63)</f>
        <v>14.243446379647756</v>
      </c>
      <c r="AK88" s="204">
        <f>((IF('1b Historical level tables'!AK81="-",0,'1b Historical level tables'!AK81)-(IF('1b Historical level tables'!AK63="-",0,'1b Historical level tables'!AK63)))*'1c Consumption adjusted levels'!$C$8/4.2)+IF('1b Historical level tables'!AK63="-",0,'1b Historical level tables'!AK63)</f>
        <v>14.404845205479452</v>
      </c>
      <c r="AL88" s="204">
        <f>((IF('1b Historical level tables'!AL81="-",0,'1b Historical level tables'!AL81)-(IF('1b Historical level tables'!AL63="-",0,'1b Historical level tables'!AL63)))*'1c Consumption adjusted levels'!$C$8/4.2)+IF('1b Historical level tables'!AL63="-",0,'1b Historical level tables'!AL63)</f>
        <v>14.512444422700584</v>
      </c>
      <c r="AM88" s="204">
        <f>((IF('1b Historical level tables'!AM81="-",0,'1b Historical level tables'!AM81)-(IF('1b Historical level tables'!AM63="-",0,'1b Historical level tables'!AM63)))*'1c Consumption adjusted levels'!$C$8/4.2)+IF('1b Historical level tables'!AM63="-",0,'1b Historical level tables'!AM63)</f>
        <v>14.593143835616443</v>
      </c>
      <c r="AN88" s="204">
        <f>((IF('1b Historical level tables'!AN81="-",0,'1b Historical level tables'!AN81)-(IF('1b Historical level tables'!AN63="-",0,'1b Historical level tables'!AN63)))*'1c Consumption adjusted levels'!$C$8/4.2)+IF('1b Historical level tables'!AN63="-",0,'1b Historical level tables'!AN63)</f>
        <v>14.633493542074357</v>
      </c>
      <c r="AO88" s="204">
        <f>((IF('1b Historical level tables'!AO81="-",0,'1b Historical level tables'!AO81)-(IF('1b Historical level tables'!AO63="-",0,'1b Historical level tables'!AO63)))*'1c Consumption adjusted levels'!$C$8/4.2)+IF('1b Historical level tables'!AO63="-",0,'1b Historical level tables'!AO63)</f>
        <v>14.714192954990212</v>
      </c>
      <c r="AP88" s="204">
        <f>((IF('1b Historical level tables'!AP81="-",0,'1b Historical level tables'!AP81)-(IF('1b Historical level tables'!AP63="-",0,'1b Historical level tables'!AP63)))*'1c Consumption adjusted levels'!$C$8/4.2)+IF('1b Historical level tables'!AP63="-",0,'1b Historical level tables'!AP63)</f>
        <v>14.983190998043055</v>
      </c>
      <c r="AQ88" s="204">
        <f>((IF('1b Historical level tables'!AQ81="-",0,'1b Historical level tables'!AQ81)-(IF('1b Historical level tables'!AQ63="-",0,'1b Historical level tables'!AQ63)))*'1c Consumption adjusted levels'!$C$8/4.2)+IF('1b Historical level tables'!AQ63="-",0,'1b Historical level tables'!AQ63)</f>
        <v>15.427037769080238</v>
      </c>
      <c r="AR88" s="172"/>
      <c r="AS88" s="204">
        <f>((IF('1b Historical level tables'!AS81="-",0,'1b Historical level tables'!AS81)-(IF('1b Historical level tables'!AS63="-",0,'1b Historical level tables'!AS63)))*'1c Consumption adjusted levels'!$C$8/4.2)+IF('1b Historical level tables'!AS63="-",0,'1b Historical level tables'!AS63)</f>
        <v>16.207132093933463</v>
      </c>
      <c r="AT88" s="204">
        <f>((IF('1b Historical level tables'!AT81="-",0,'1b Historical level tables'!AT81)-(IF('1b Historical level tables'!AT63="-",0,'1b Historical level tables'!AT63)))*'1c Consumption adjusted levels'!$C$8/4.2)+IF('1b Historical level tables'!AT63="-",0,'1b Historical level tables'!AT63)</f>
        <v>16.207132093933463</v>
      </c>
      <c r="AU88" s="204">
        <f>((IF('1b Historical level tables'!AU81="-",0,'1b Historical level tables'!AU81)-(IF('1b Historical level tables'!AU63="-",0,'1b Historical level tables'!AU63)))*'1c Consumption adjusted levels'!$C$8/4.2)+IF('1b Historical level tables'!AU63="-",0,'1b Historical level tables'!AU63)</f>
        <v>16.852727397260278</v>
      </c>
      <c r="AV88" s="204">
        <f>((IF('1b Historical level tables'!AV81="-",0,'1b Historical level tables'!AV81)-(IF('1b Historical level tables'!AV63="-",0,'1b Historical level tables'!AV63)))*'1c Consumption adjusted levels'!$C$8/4.2)+IF('1b Historical level tables'!AV63="-",0,'1b Historical level tables'!AV63)</f>
        <v>16.852727397260278</v>
      </c>
      <c r="AW88" s="204">
        <f>((IF('1b Historical level tables'!AW81="-",0,'1b Historical level tables'!AW81)-(IF('1b Historical level tables'!AW63="-",0,'1b Historical level tables'!AW63)))*'1c Consumption adjusted levels'!$C$8/4.2)+IF('1b Historical level tables'!AW63="-",0,'1b Historical level tables'!AW63)</f>
        <v>17.40417338551859</v>
      </c>
      <c r="AX88" s="204">
        <f>((IF('1b Historical level tables'!AX81="-",0,'1b Historical level tables'!AX81)-(IF('1b Historical level tables'!AX63="-",0,'1b Historical level tables'!AX63)))*'1c Consumption adjusted levels'!$C$8/4.2)+IF('1b Historical level tables'!AX63="-",0,'1b Historical level tables'!AX63)</f>
        <v>17.40417338551859</v>
      </c>
      <c r="AY88" s="204">
        <f>((IF('1b Historical level tables'!AY81="-",0,'1b Historical level tables'!AY81)-(IF('1b Historical level tables'!AY63="-",0,'1b Historical level tables'!AY63)))*'1c Consumption adjusted levels'!$C$8/4.2)+IF('1b Historical level tables'!AY63="-",0,'1b Historical level tables'!AY63)</f>
        <v>17.552122309197646</v>
      </c>
      <c r="AZ88" s="204">
        <f>((IF('1b Historical level tables'!AZ81="-",0,'1b Historical level tables'!AZ81)-(IF('1b Historical level tables'!AZ63="-",0,'1b Historical level tables'!AZ63)))*'1c Consumption adjusted levels'!$C$8/4.2)+IF('1b Historical level tables'!AZ63="-",0,'1b Historical level tables'!AZ63)</f>
        <v>17.552122309197646</v>
      </c>
      <c r="BA88" s="204">
        <f>((IF('1b Historical level tables'!BA81="-",0,'1b Historical level tables'!BA81)-(IF('1b Historical level tables'!BA63="-",0,'1b Historical level tables'!BA63)))*'1c Consumption adjusted levels'!$C$8/4.2)+IF('1b Historical level tables'!BA63="-",0,'1b Historical level tables'!BA63)</f>
        <v>17.8883698630137</v>
      </c>
      <c r="BB88" s="204">
        <f>((IF('1b Historical level tables'!BB81="-",0,'1b Historical level tables'!BB81)-(IF('1b Historical level tables'!BB63="-",0,'1b Historical level tables'!BB63)))*'1c Consumption adjusted levels'!$C$8/4.2)+IF('1b Historical level tables'!BB63="-",0,'1b Historical level tables'!BB63)</f>
        <v>17.8883698630137</v>
      </c>
      <c r="BC88" s="204">
        <f>((IF('1b Historical level tables'!BC81="-",0,'1b Historical level tables'!BC81)-(IF('1b Historical level tables'!BC63="-",0,'1b Historical level tables'!BC63)))*'1c Consumption adjusted levels'!$C$8/4.2)+IF('1b Historical level tables'!BC63="-",0,'1b Historical level tables'!BC63)</f>
        <v>18.170817808219173</v>
      </c>
      <c r="BD88" s="204">
        <f>((IF('1b Historical level tables'!BD81="-",0,'1b Historical level tables'!BD81)-(IF('1b Historical level tables'!BD63="-",0,'1b Historical level tables'!BD63)))*'1c Consumption adjusted levels'!$C$8/4.2)+IF('1b Historical level tables'!BD63="-",0,'1b Historical level tables'!BD63)</f>
        <v>0</v>
      </c>
      <c r="BE88" s="204">
        <f>((IF('1b Historical level tables'!BE81="-",0,'1b Historical level tables'!BE81)-(IF('1b Historical level tables'!BE63="-",0,'1b Historical level tables'!BE63)))*'1c Consumption adjusted levels'!$C$8/4.2)+IF('1b Historical level tables'!BE63="-",0,'1b Historical level tables'!BE63)</f>
        <v>0</v>
      </c>
      <c r="BF88" s="204">
        <f>((IF('1b Historical level tables'!BF81="-",0,'1b Historical level tables'!BF81)-(IF('1b Historical level tables'!BF63="-",0,'1b Historical level tables'!BF63)))*'1c Consumption adjusted levels'!$C$8/$D$8)+IF('1b Historical level tables'!BF63="-",0,'1b Historical level tables'!BF63)</f>
        <v>0</v>
      </c>
      <c r="BG88" s="204">
        <f>((IF('1b Historical level tables'!BG81="-",0,'1b Historical level tables'!BG81)-(IF('1b Historical level tables'!BG63="-",0,'1b Historical level tables'!BG63)))*'1c Consumption adjusted levels'!$C$8/$D$8)+IF('1b Historical level tables'!BG63="-",0,'1b Historical level tables'!BG63)</f>
        <v>0</v>
      </c>
      <c r="BH88" s="204">
        <f>((IF('1b Historical level tables'!BH81="-",0,'1b Historical level tables'!BH81)-(IF('1b Historical level tables'!BH63="-",0,'1b Historical level tables'!BH63)))*'1c Consumption adjusted levels'!$C$8/$E$8)+IF('1b Historical level tables'!BH63="-",0,'1b Historical level tables'!BH63)</f>
        <v>0</v>
      </c>
      <c r="BJ88" s="174" t="s">
        <v>220</v>
      </c>
      <c r="BK88" s="204">
        <f>((IF('1b Historical level tables'!BK81="-",0,'1b Historical level tables'!BK81)-(IF('1b Historical level tables'!BK63="-",0,'1b Historical level tables'!BK63)))*'1c Consumption adjusted levels'!$C$9/12)+IF('1b Historical level tables'!BK63="-",0,'1b Historical level tables'!BK63)</f>
        <v>13.440300000000006</v>
      </c>
      <c r="BL88" s="204">
        <f>((IF('1b Historical level tables'!BL81="-",0,'1b Historical level tables'!BL81)-(IF('1b Historical level tables'!BL63="-",0,'1b Historical level tables'!BL63)))*'1c Consumption adjusted levels'!$C$9/12)+IF('1b Historical level tables'!BL63="-",0,'1b Historical level tables'!BL63)</f>
        <v>13.611262720156558</v>
      </c>
      <c r="BM88" s="204">
        <f>((IF('1b Historical level tables'!BM81="-",0,'1b Historical level tables'!BM81)-(IF('1b Historical level tables'!BM63="-",0,'1b Historical level tables'!BM63)))*'1c Consumption adjusted levels'!$C$9/12)+IF('1b Historical level tables'!BM63="-",0,'1b Historical level tables'!BM63)</f>
        <v>13.808527397260272</v>
      </c>
      <c r="BN88" s="204">
        <f>((IF('1b Historical level tables'!BN81="-",0,'1b Historical level tables'!BN81)-(IF('1b Historical level tables'!BN63="-",0,'1b Historical level tables'!BN63)))*'1c Consumption adjusted levels'!$C$9/12)+IF('1b Historical level tables'!BN63="-",0,'1b Historical level tables'!BN63)</f>
        <v>13.926886203522512</v>
      </c>
      <c r="BO88" s="204">
        <f>((IF('1b Historical level tables'!BO81="-",0,'1b Historical level tables'!BO81)-(IF('1b Historical level tables'!BO63="-",0,'1b Historical level tables'!BO63)))*'1c Consumption adjusted levels'!$C$9/12)+IF('1b Historical level tables'!BO63="-",0,'1b Historical level tables'!BO63)</f>
        <v>14.084697945205479</v>
      </c>
      <c r="BP88" s="204">
        <f>((IF('1b Historical level tables'!BP81="-",0,'1b Historical level tables'!BP81)-(IF('1b Historical level tables'!BP63="-",0,'1b Historical level tables'!BP63)))*'1c Consumption adjusted levels'!$C$9/12)+IF('1b Historical level tables'!BP63="-",0,'1b Historical level tables'!BP63)</f>
        <v>14.189905772994129</v>
      </c>
      <c r="BQ88" s="204">
        <f>((IF('1b Historical level tables'!BQ81="-",0,'1b Historical level tables'!BQ81)-(IF('1b Historical level tables'!BQ63="-",0,'1b Historical level tables'!BQ63)))*'1c Consumption adjusted levels'!$C$9/12)+IF('1b Historical level tables'!BQ63="-",0,'1b Historical level tables'!BQ63)</f>
        <v>14.268811643835617</v>
      </c>
      <c r="BR88" s="204">
        <f>((IF('1b Historical level tables'!BR81="-",0,'1b Historical level tables'!BR81)-(IF('1b Historical level tables'!BR63="-",0,'1b Historical level tables'!BR63)))*'1c Consumption adjusted levels'!$C$9/12)+IF('1b Historical level tables'!BR63="-",0,'1b Historical level tables'!BR63)</f>
        <v>14.30826457925636</v>
      </c>
      <c r="BS88" s="204">
        <f>((IF('1b Historical level tables'!BS81="-",0,'1b Historical level tables'!BS81)-(IF('1b Historical level tables'!BS63="-",0,'1b Historical level tables'!BS63)))*'1c Consumption adjusted levels'!$C$9/12)+IF('1b Historical level tables'!BS63="-",0,'1b Historical level tables'!BS63)</f>
        <v>14.387170450097843</v>
      </c>
      <c r="BT88" s="204">
        <f>((IF('1b Historical level tables'!BT81="-",0,'1b Historical level tables'!BT81)-(IF('1b Historical level tables'!BT63="-",0,'1b Historical level tables'!BT63)))*'1c Consumption adjusted levels'!$C$9/12)+IF('1b Historical level tables'!BT63="-",0,'1b Historical level tables'!BT63)</f>
        <v>14.65019001956947</v>
      </c>
      <c r="BU88" s="204">
        <f>((IF('1b Historical level tables'!BU81="-",0,'1b Historical level tables'!BU81)-(IF('1b Historical level tables'!BU63="-",0,'1b Historical level tables'!BU63)))*'1c Consumption adjusted levels'!$C$9/12)+IF('1b Historical level tables'!BU63="-",0,'1b Historical level tables'!BU63)</f>
        <v>15.084172309197649</v>
      </c>
      <c r="BV88" s="172"/>
      <c r="BW88" s="204">
        <f>((IF('1b Historical level tables'!BW81="-",0,'1b Historical level tables'!BW81)-(IF('1b Historical level tables'!BW63="-",0,'1b Historical level tables'!BW63)))*'1c Consumption adjusted levels'!$C$9/12)+IF('1b Historical level tables'!BW63="-",0,'1b Historical level tables'!BW63)</f>
        <v>15.846929060665362</v>
      </c>
      <c r="BX88" s="204">
        <f>((IF('1b Historical level tables'!BX81="-",0,'1b Historical level tables'!BX81)-(IF('1b Historical level tables'!BX63="-",0,'1b Historical level tables'!BX63)))*'1c Consumption adjusted levels'!$C$9/12)+IF('1b Historical level tables'!BX63="-",0,'1b Historical level tables'!BX63)</f>
        <v>15.846929060665362</v>
      </c>
      <c r="BY88" s="204">
        <f>((IF('1b Historical level tables'!BY81="-",0,'1b Historical level tables'!BY81)-(IF('1b Historical level tables'!BY63="-",0,'1b Historical level tables'!BY63)))*'1c Consumption adjusted levels'!$C$9/12)+IF('1b Historical level tables'!BY63="-",0,'1b Historical level tables'!BY63)</f>
        <v>16.478176027397264</v>
      </c>
      <c r="BZ88" s="204">
        <f>((IF('1b Historical level tables'!BZ81="-",0,'1b Historical level tables'!BZ81)-(IF('1b Historical level tables'!BZ63="-",0,'1b Historical level tables'!BZ63)))*'1c Consumption adjusted levels'!$C$9/12)+IF('1b Historical level tables'!BZ63="-",0,'1b Historical level tables'!BZ63)</f>
        <v>16.478176027397264</v>
      </c>
      <c r="CA88" s="204">
        <f>((IF('1b Historical level tables'!CA81="-",0,'1b Historical level tables'!CA81)-(IF('1b Historical level tables'!CA63="-",0,'1b Historical level tables'!CA63)))*'1c Consumption adjusted levels'!$C$9/12)+IF('1b Historical level tables'!CA63="-",0,'1b Historical level tables'!CA63)</f>
        <v>17.017366144814098</v>
      </c>
      <c r="CB88" s="204">
        <f>((IF('1b Historical level tables'!CB81="-",0,'1b Historical level tables'!CB81)-(IF('1b Historical level tables'!CB63="-",0,'1b Historical level tables'!CB63)))*'1c Consumption adjusted levels'!$C$9/12)+IF('1b Historical level tables'!CB63="-",0,'1b Historical level tables'!CB63)</f>
        <v>17.017366144814098</v>
      </c>
      <c r="CC88" s="204">
        <f>((IF('1b Historical level tables'!CC81="-",0,'1b Historical level tables'!CC81)-(IF('1b Historical level tables'!CC63="-",0,'1b Historical level tables'!CC63)))*'1c Consumption adjusted levels'!$C$9/12)+IF('1b Historical level tables'!CC63="-",0,'1b Historical level tables'!CC63)</f>
        <v>17.162026908023481</v>
      </c>
      <c r="CD88" s="204">
        <f>((IF('1b Historical level tables'!CD81="-",0,'1b Historical level tables'!CD81)-(IF('1b Historical level tables'!CD63="-",0,'1b Historical level tables'!CD63)))*'1c Consumption adjusted levels'!$C$9/12)+IF('1b Historical level tables'!CD63="-",0,'1b Historical level tables'!CD63)</f>
        <v>17.162026908023481</v>
      </c>
      <c r="CE88" s="204">
        <f>((IF('1b Historical level tables'!CE81="-",0,'1b Historical level tables'!CE81)-(IF('1b Historical level tables'!CE63="-",0,'1b Historical level tables'!CE63)))*'1c Consumption adjusted levels'!$C$9/12)+IF('1b Historical level tables'!CE63="-",0,'1b Historical level tables'!CE63)</f>
        <v>17.490801369863018</v>
      </c>
      <c r="CF88" s="204">
        <f>((IF('1b Historical level tables'!CF81="-",0,'1b Historical level tables'!CF81)-(IF('1b Historical level tables'!CF63="-",0,'1b Historical level tables'!CF63)))*'1c Consumption adjusted levels'!$C$9/12)+IF('1b Historical level tables'!CF63="-",0,'1b Historical level tables'!CF63)</f>
        <v>17.490801369863018</v>
      </c>
      <c r="CG88" s="204">
        <f>((IF('1b Historical level tables'!CG81="-",0,'1b Historical level tables'!CG81)-(IF('1b Historical level tables'!CG63="-",0,'1b Historical level tables'!CG63)))*'1c Consumption adjusted levels'!$C$9/12)+IF('1b Historical level tables'!CG63="-",0,'1b Historical level tables'!CG63)</f>
        <v>17.766971917808227</v>
      </c>
      <c r="CH88" s="204">
        <f>((IF('1b Historical level tables'!CH81="-",0,'1b Historical level tables'!CH81)-(IF('1b Historical level tables'!CH63="-",0,'1b Historical level tables'!CH63)))*'1c Consumption adjusted levels'!$C$9/12)+IF('1b Historical level tables'!CH63="-",0,'1b Historical level tables'!CH63)</f>
        <v>0</v>
      </c>
      <c r="CI88" s="204">
        <f>((IF('1b Historical level tables'!CI81="-",0,'1b Historical level tables'!CI81)-(IF('1b Historical level tables'!CI63="-",0,'1b Historical level tables'!CI63)))*'1c Consumption adjusted levels'!$C$9/12)+IF('1b Historical level tables'!CI63="-",0,'1b Historical level tables'!CI63)</f>
        <v>0</v>
      </c>
      <c r="CJ88" s="204">
        <f>((IF('1b Historical level tables'!CJ81="-",0,'1b Historical level tables'!CJ81)-(IF('1b Historical level tables'!CJ63="-",0,'1b Historical level tables'!CJ63)))*'1c Consumption adjusted levels'!$C$9/$D$9)+IF('1b Historical level tables'!CJ63="-",0,'1b Historical level tables'!CJ63)</f>
        <v>0</v>
      </c>
      <c r="CK88" s="204">
        <f>((IF('1b Historical level tables'!CK81="-",0,'1b Historical level tables'!CK81)-(IF('1b Historical level tables'!CK63="-",0,'1b Historical level tables'!CK63)))*'1c Consumption adjusted levels'!$C$9/$D$9)+IF('1b Historical level tables'!CK63="-",0,'1b Historical level tables'!CK63)</f>
        <v>0</v>
      </c>
      <c r="CL88" s="204">
        <f>((IF('1b Historical level tables'!CL81="-",0,'1b Historical level tables'!CL81)-(IF('1b Historical level tables'!CL63="-",0,'1b Historical level tables'!CL63)))*'1c Consumption adjusted levels'!$C$9/$E$9)+IF('1b Historical level tables'!CL63="-",0,'1b Historical level tables'!CL63)</f>
        <v>0</v>
      </c>
      <c r="CM88" s="144"/>
      <c r="CN88" s="174" t="s">
        <v>220</v>
      </c>
      <c r="CO88" s="204">
        <f t="shared" si="148"/>
        <v>27.186100000000007</v>
      </c>
      <c r="CP88" s="204">
        <f t="shared" si="149"/>
        <v>27.531911448140903</v>
      </c>
      <c r="CQ88" s="204">
        <f t="shared" si="150"/>
        <v>27.930924657534241</v>
      </c>
      <c r="CR88" s="204">
        <f t="shared" si="151"/>
        <v>28.170332583170268</v>
      </c>
      <c r="CS88" s="204">
        <f t="shared" si="152"/>
        <v>28.489543150684931</v>
      </c>
      <c r="CT88" s="204">
        <f t="shared" si="153"/>
        <v>28.702350195694713</v>
      </c>
      <c r="CU88" s="204">
        <f t="shared" si="154"/>
        <v>28.86195547945206</v>
      </c>
      <c r="CV88" s="204">
        <f t="shared" si="155"/>
        <v>28.941758121330714</v>
      </c>
      <c r="CW88" s="204">
        <f t="shared" si="156"/>
        <v>29.101363405088055</v>
      </c>
      <c r="CX88" s="204">
        <f t="shared" si="157"/>
        <v>29.633381017612525</v>
      </c>
      <c r="CY88" s="204">
        <f t="shared" si="158"/>
        <v>30.511210078277887</v>
      </c>
      <c r="CZ88" s="172"/>
      <c r="DA88" s="204">
        <f t="shared" si="132"/>
        <v>32.054061154598827</v>
      </c>
      <c r="DB88" s="204">
        <f t="shared" si="133"/>
        <v>32.054061154598827</v>
      </c>
      <c r="DC88" s="204">
        <f t="shared" si="134"/>
        <v>33.330903424657542</v>
      </c>
      <c r="DD88" s="204">
        <f t="shared" si="135"/>
        <v>33.330903424657542</v>
      </c>
      <c r="DE88" s="204">
        <f t="shared" si="136"/>
        <v>34.421539530332687</v>
      </c>
      <c r="DF88" s="204">
        <f t="shared" si="137"/>
        <v>34.421539530332687</v>
      </c>
      <c r="DG88" s="204">
        <f t="shared" si="138"/>
        <v>34.714149217221127</v>
      </c>
      <c r="DH88" s="204">
        <f t="shared" si="139"/>
        <v>34.714149217221127</v>
      </c>
      <c r="DI88" s="204">
        <f t="shared" si="140"/>
        <v>35.379171232876715</v>
      </c>
      <c r="DJ88" s="204">
        <f t="shared" si="141"/>
        <v>35.379171232876715</v>
      </c>
      <c r="DK88" s="204">
        <f t="shared" si="142"/>
        <v>35.937789726027404</v>
      </c>
      <c r="DL88" s="204">
        <f t="shared" si="143"/>
        <v>0</v>
      </c>
      <c r="DM88" s="204">
        <f t="shared" si="144"/>
        <v>0</v>
      </c>
      <c r="DN88" s="204">
        <f t="shared" si="145"/>
        <v>0</v>
      </c>
      <c r="DO88" s="204">
        <f t="shared" si="146"/>
        <v>0</v>
      </c>
      <c r="DP88" s="204">
        <f t="shared" si="147"/>
        <v>0</v>
      </c>
    </row>
    <row r="89" spans="2:120" s="158" customFormat="1" ht="10.5" customHeight="1">
      <c r="B89" s="174" t="s">
        <v>221</v>
      </c>
      <c r="C89" s="204">
        <f>((IF('1b Historical level tables'!C82="-",0,'1b Historical level tables'!C82)-(IF('1b Historical level tables'!C64="-",0,'1b Historical level tables'!C64)))*'1c Consumption adjusted levels'!$C$7/3.1)+IF('1b Historical level tables'!C64="-",0,'1b Historical level tables'!C64)</f>
        <v>25.086085558420304</v>
      </c>
      <c r="D89" s="204">
        <f>((IF('1b Historical level tables'!D82="-",0,'1b Historical level tables'!D82)-(IF('1b Historical level tables'!D64="-",0,'1b Historical level tables'!D64)))*'1c Consumption adjusted levels'!$C$7/3.1)+IF('1b Historical level tables'!D64="-",0,'1b Historical level tables'!D64)</f>
        <v>24.793836408774396</v>
      </c>
      <c r="E89" s="204">
        <f>((IF('1b Historical level tables'!E82="-",0,'1b Historical level tables'!E82)-(IF('1b Historical level tables'!E64="-",0,'1b Historical level tables'!E64)))*'1c Consumption adjusted levels'!$C$7/3.1)+IF('1b Historical level tables'!E64="-",0,'1b Historical level tables'!E64)</f>
        <v>26.789686692057309</v>
      </c>
      <c r="F89" s="204">
        <f>((IF('1b Historical level tables'!F82="-",0,'1b Historical level tables'!F82)-(IF('1b Historical level tables'!F64="-",0,'1b Historical level tables'!F64)))*'1c Consumption adjusted levels'!$C$7/3.1)+IF('1b Historical level tables'!F64="-",0,'1b Historical level tables'!F64)</f>
        <v>28.172106579854571</v>
      </c>
      <c r="G89" s="204">
        <f>((IF('1b Historical level tables'!G82="-",0,'1b Historical level tables'!G82)-(IF('1b Historical level tables'!G64="-",0,'1b Historical level tables'!G64)))*'1c Consumption adjusted levels'!$C$7/3.1)+IF('1b Historical level tables'!G64="-",0,'1b Historical level tables'!G64)</f>
        <v>31.246446797190291</v>
      </c>
      <c r="H89" s="204">
        <f>((IF('1b Historical level tables'!H82="-",0,'1b Historical level tables'!H82)-(IF('1b Historical level tables'!H64="-",0,'1b Historical level tables'!H64)))*'1c Consumption adjusted levels'!$C$7/3.1)+IF('1b Historical level tables'!H64="-",0,'1b Historical level tables'!H64)</f>
        <v>30.241146836183585</v>
      </c>
      <c r="I89" s="204">
        <f>((IF('1b Historical level tables'!I82="-",0,'1b Historical level tables'!I82)-(IF('1b Historical level tables'!I64="-",0,'1b Historical level tables'!I64)))*'1c Consumption adjusted levels'!$C$7/3.1)+IF('1b Historical level tables'!I64="-",0,'1b Historical level tables'!I64)</f>
        <v>30.349319749609862</v>
      </c>
      <c r="J89" s="204">
        <f>((IF('1b Historical level tables'!J82="-",0,'1b Historical level tables'!J82)-(IF('1b Historical level tables'!J64="-",0,'1b Historical level tables'!J64)))*'1c Consumption adjusted levels'!$C$7/3.1)+IF('1b Historical level tables'!J64="-",0,'1b Historical level tables'!J64)</f>
        <v>29.446290991399657</v>
      </c>
      <c r="K89" s="204">
        <f>((IF('1b Historical level tables'!K82="-",0,'1b Historical level tables'!K82)-(IF('1b Historical level tables'!K64="-",0,'1b Historical level tables'!K64)))*'1c Consumption adjusted levels'!$C$7/3.1)+IF('1b Historical level tables'!K64="-",0,'1b Historical level tables'!K64)</f>
        <v>32.100581125674815</v>
      </c>
      <c r="L89" s="204">
        <f>((IF('1b Historical level tables'!L82="-",0,'1b Historical level tables'!L82)-(IF('1b Historical level tables'!L64="-",0,'1b Historical level tables'!L64)))*'1c Consumption adjusted levels'!$C$7/3.1)+IF('1b Historical level tables'!L64="-",0,'1b Historical level tables'!L64)</f>
        <v>34.762214291916337</v>
      </c>
      <c r="M89" s="204">
        <f>((IF('1b Historical level tables'!M82="-",0,'1b Historical level tables'!M82)-(IF('1b Historical level tables'!M64="-",0,'1b Historical level tables'!M64)))*'1c Consumption adjusted levels'!$C$7/3.1)+IF('1b Historical level tables'!M64="-",0,'1b Historical level tables'!M64)</f>
        <v>49.66938897479173</v>
      </c>
      <c r="N89" s="172"/>
      <c r="O89" s="204">
        <f>((IF('1b Historical level tables'!O82="-",0,'1b Historical level tables'!O82)-(IF('1b Historical level tables'!O64="-",0,'1b Historical level tables'!O64)))*'1c Consumption adjusted levels'!$C$7/3.1)+IF('1b Historical level tables'!O64="-",0,'1b Historical level tables'!O64)</f>
        <v>83.830541557927148</v>
      </c>
      <c r="P89" s="204">
        <f>((IF('1b Historical level tables'!P82="-",0,'1b Historical level tables'!P82)-(IF('1b Historical level tables'!P64="-",0,'1b Historical level tables'!P64)))*'1c Consumption adjusted levels'!$C$7/3.1)+IF('1b Historical level tables'!P64="-",0,'1b Historical level tables'!P64)</f>
        <v>106.31643981636432</v>
      </c>
      <c r="Q89" s="204">
        <f>((IF('1b Historical level tables'!Q82="-",0,'1b Historical level tables'!Q82)-(IF('1b Historical level tables'!Q64="-",0,'1b Historical level tables'!Q64)))*'1c Consumption adjusted levels'!$C$7/3.1)+IF('1b Historical level tables'!Q64="-",0,'1b Historical level tables'!Q64)</f>
        <v>83.27629445847812</v>
      </c>
      <c r="R89" s="204">
        <f>((IF('1b Historical level tables'!R82="-",0,'1b Historical level tables'!R82)-(IF('1b Historical level tables'!R64="-",0,'1b Historical level tables'!R64)))*'1c Consumption adjusted levels'!$C$7/3.1)+IF('1b Historical level tables'!R64="-",0,'1b Historical level tables'!R64)</f>
        <v>53.71476204963998</v>
      </c>
      <c r="S89" s="204">
        <f>((IF('1b Historical level tables'!S82="-",0,'1b Historical level tables'!S82)-(IF('1b Historical level tables'!S64="-",0,'1b Historical level tables'!S64)))*'1c Consumption adjusted levels'!$C$7/3.1)+IF('1b Historical level tables'!S64="-",0,'1b Historical level tables'!S64)</f>
        <v>49.56125536709618</v>
      </c>
      <c r="T89" s="204">
        <f>((IF('1b Historical level tables'!T82="-",0,'1b Historical level tables'!T82)-(IF('1b Historical level tables'!T64="-",0,'1b Historical level tables'!T64)))*'1c Consumption adjusted levels'!$C$7/3.1)+IF('1b Historical level tables'!T64="-",0,'1b Historical level tables'!T64)</f>
        <v>51.391786316899527</v>
      </c>
      <c r="U89" s="204">
        <f>((IF('1b Historical level tables'!U82="-",0,'1b Historical level tables'!U82)-(IF('1b Historical level tables'!U64="-",0,'1b Historical level tables'!U64)))*'1c Consumption adjusted levels'!$C$7/3.1)+IF('1b Historical level tables'!U64="-",0,'1b Historical level tables'!U64)</f>
        <v>46.491660018294944</v>
      </c>
      <c r="V89" s="204">
        <f>((IF('1b Historical level tables'!V82="-",0,'1b Historical level tables'!V82)-(IF('1b Historical level tables'!V64="-",0,'1b Historical level tables'!V64)))*'1c Consumption adjusted levels'!$C$7/3.1)+IF('1b Historical level tables'!V64="-",0,'1b Historical level tables'!V64)</f>
        <v>43.395419972159026</v>
      </c>
      <c r="W89" s="204">
        <f>((IF('1b Historical level tables'!W82="-",0,'1b Historical level tables'!W82)-(IF('1b Historical level tables'!W64="-",0,'1b Historical level tables'!W64)))*'1c Consumption adjusted levels'!$C$7/3.1)+IF('1b Historical level tables'!W64="-",0,'1b Historical level tables'!W64)</f>
        <v>46.63505725702958</v>
      </c>
      <c r="X89" s="204">
        <f>((IF('1b Historical level tables'!X82="-",0,'1b Historical level tables'!X82)-(IF('1b Historical level tables'!X64="-",0,'1b Historical level tables'!X64)))*'1c Consumption adjusted levels'!$C$7/3.1)+IF('1b Historical level tables'!X64="-",0,'1b Historical level tables'!X64)</f>
        <v>47.146524128958056</v>
      </c>
      <c r="Y89" s="204">
        <f>((IF('1b Historical level tables'!Y82="-",0,'1b Historical level tables'!Y82)-(IF('1b Historical level tables'!Y64="-",0,'1b Historical level tables'!Y64)))*'1c Consumption adjusted levels'!$C$7/3.1)+IF('1b Historical level tables'!Y64="-",0,'1b Historical level tables'!Y64)</f>
        <v>48.878942742163439</v>
      </c>
      <c r="Z89" s="204">
        <f>((IF('1b Historical level tables'!Z82="-",0,'1b Historical level tables'!Z82)-(IF('1b Historical level tables'!Z64="-",0,'1b Historical level tables'!Z64)))*'1c Consumption adjusted levels'!$C$7/3.1)+IF('1b Historical level tables'!Z64="-",0,'1b Historical level tables'!Z64)</f>
        <v>0</v>
      </c>
      <c r="AA89" s="204">
        <f>((IF('1b Historical level tables'!AA82="-",0,'1b Historical level tables'!AA82)-(IF('1b Historical level tables'!AA64="-",0,'1b Historical level tables'!AA64)))*'1c Consumption adjusted levels'!$C$7/3.1)+IF('1b Historical level tables'!AA64="-",0,'1b Historical level tables'!AA64)</f>
        <v>0</v>
      </c>
      <c r="AB89" s="204">
        <f>((IF('1b Historical level tables'!AB82="-",0,'1b Historical level tables'!AB82)-(IF('1b Historical level tables'!AB64="-",0,'1b Historical level tables'!AB64)))*'1c Consumption adjusted levels'!$C$7/$D$7)+IF('1b Historical level tables'!AB64="-",0,'1b Historical level tables'!AB64)</f>
        <v>0</v>
      </c>
      <c r="AC89" s="204">
        <f>((IF('1b Historical level tables'!AC82="-",0,'1b Historical level tables'!AC82)-(IF('1b Historical level tables'!AC64="-",0,'1b Historical level tables'!AC64)))*'1c Consumption adjusted levels'!$C$7/$D$7)+IF('1b Historical level tables'!AC64="-",0,'1b Historical level tables'!AC64)</f>
        <v>0</v>
      </c>
      <c r="AD89" s="204">
        <f>((IF('1b Historical level tables'!AD82="-",0,'1b Historical level tables'!AD82)-(IF('1b Historical level tables'!AD64="-",0,'1b Historical level tables'!AD64)))*'1c Consumption adjusted levels'!$C$7/$E$7)+IF('1b Historical level tables'!AD64="-",0,'1b Historical level tables'!AD64)</f>
        <v>0</v>
      </c>
      <c r="AE89" s="144"/>
      <c r="AF89" s="174" t="s">
        <v>221</v>
      </c>
      <c r="AG89" s="204">
        <f>((IF('1b Historical level tables'!AG82="-",0,'1b Historical level tables'!AG82)-(IF('1b Historical level tables'!AG64="-",0,'1b Historical level tables'!AG64)))*'1c Consumption adjusted levels'!$C$8/4.2)+IF('1b Historical level tables'!AG64="-",0,'1b Historical level tables'!AG64)</f>
        <v>31.676367095509896</v>
      </c>
      <c r="AH89" s="204">
        <f>((IF('1b Historical level tables'!AH82="-",0,'1b Historical level tables'!AH82)-(IF('1b Historical level tables'!AH64="-",0,'1b Historical level tables'!AH64)))*'1c Consumption adjusted levels'!$C$8/4.2)+IF('1b Historical level tables'!AH64="-",0,'1b Historical level tables'!AH64)</f>
        <v>31.255859281978399</v>
      </c>
      <c r="AI89" s="204">
        <f>((IF('1b Historical level tables'!AI82="-",0,'1b Historical level tables'!AI82)-(IF('1b Historical level tables'!AI64="-",0,'1b Historical level tables'!AI64)))*'1c Consumption adjusted levels'!$C$8/4.2)+IF('1b Historical level tables'!AI64="-",0,'1b Historical level tables'!AI64)</f>
        <v>34.429458573167373</v>
      </c>
      <c r="AJ89" s="204">
        <f>((IF('1b Historical level tables'!AJ82="-",0,'1b Historical level tables'!AJ82)-(IF('1b Historical level tables'!AJ64="-",0,'1b Historical level tables'!AJ64)))*'1c Consumption adjusted levels'!$C$8/4.2)+IF('1b Historical level tables'!AJ64="-",0,'1b Historical level tables'!AJ64)</f>
        <v>36.237568087310237</v>
      </c>
      <c r="AK89" s="204">
        <f>((IF('1b Historical level tables'!AK82="-",0,'1b Historical level tables'!AK82)-(IF('1b Historical level tables'!AK64="-",0,'1b Historical level tables'!AK64)))*'1c Consumption adjusted levels'!$C$8/4.2)+IF('1b Historical level tables'!AK64="-",0,'1b Historical level tables'!AK64)</f>
        <v>40.402893216758855</v>
      </c>
      <c r="AL89" s="204">
        <f>((IF('1b Historical level tables'!AL82="-",0,'1b Historical level tables'!AL82)-(IF('1b Historical level tables'!AL64="-",0,'1b Historical level tables'!AL64)))*'1c Consumption adjusted levels'!$C$8/4.2)+IF('1b Historical level tables'!AL64="-",0,'1b Historical level tables'!AL64)</f>
        <v>38.888027112632813</v>
      </c>
      <c r="AM89" s="204">
        <f>((IF('1b Historical level tables'!AM82="-",0,'1b Historical level tables'!AM82)-(IF('1b Historical level tables'!AM64="-",0,'1b Historical level tables'!AM64)))*'1c Consumption adjusted levels'!$C$8/4.2)+IF('1b Historical level tables'!AM64="-",0,'1b Historical level tables'!AM64)</f>
        <v>38.932733512732767</v>
      </c>
      <c r="AN89" s="204">
        <f>((IF('1b Historical level tables'!AN82="-",0,'1b Historical level tables'!AN82)-(IF('1b Historical level tables'!AN64="-",0,'1b Historical level tables'!AN64)))*'1c Consumption adjusted levels'!$C$8/4.2)+IF('1b Historical level tables'!AN64="-",0,'1b Historical level tables'!AN64)</f>
        <v>37.48594559318834</v>
      </c>
      <c r="AO89" s="204">
        <f>((IF('1b Historical level tables'!AO82="-",0,'1b Historical level tables'!AO82)-(IF('1b Historical level tables'!AO64="-",0,'1b Historical level tables'!AO64)))*'1c Consumption adjusted levels'!$C$8/4.2)+IF('1b Historical level tables'!AO64="-",0,'1b Historical level tables'!AO64)</f>
        <v>41.093223963477151</v>
      </c>
      <c r="AP89" s="204">
        <f>((IF('1b Historical level tables'!AP82="-",0,'1b Historical level tables'!AP82)-(IF('1b Historical level tables'!AP64="-",0,'1b Historical level tables'!AP64)))*'1c Consumption adjusted levels'!$C$8/4.2)+IF('1b Historical level tables'!AP64="-",0,'1b Historical level tables'!AP64)</f>
        <v>45.039307551653081</v>
      </c>
      <c r="AQ89" s="204">
        <f>((IF('1b Historical level tables'!AQ82="-",0,'1b Historical level tables'!AQ82)-(IF('1b Historical level tables'!AQ64="-",0,'1b Historical level tables'!AQ64)))*'1c Consumption adjusted levels'!$C$8/4.2)+IF('1b Historical level tables'!AQ64="-",0,'1b Historical level tables'!AQ64)</f>
        <v>63.96456229523195</v>
      </c>
      <c r="AR89" s="172"/>
      <c r="AS89" s="204">
        <f>((IF('1b Historical level tables'!AS82="-",0,'1b Historical level tables'!AS82)-(IF('1b Historical level tables'!AS64="-",0,'1b Historical level tables'!AS64)))*'1c Consumption adjusted levels'!$C$8/4.2)+IF('1b Historical level tables'!AS64="-",0,'1b Historical level tables'!AS64)</f>
        <v>110.44079594061117</v>
      </c>
      <c r="AT89" s="204">
        <f>((IF('1b Historical level tables'!AT82="-",0,'1b Historical level tables'!AT82)-(IF('1b Historical level tables'!AT64="-",0,'1b Historical level tables'!AT64)))*'1c Consumption adjusted levels'!$C$8/4.2)+IF('1b Historical level tables'!AT64="-",0,'1b Historical level tables'!AT64)</f>
        <v>147.83801684082803</v>
      </c>
      <c r="AU89" s="204">
        <f>((IF('1b Historical level tables'!AU82="-",0,'1b Historical level tables'!AU82)-(IF('1b Historical level tables'!AU64="-",0,'1b Historical level tables'!AU64)))*'1c Consumption adjusted levels'!$C$8/4.2)+IF('1b Historical level tables'!AU64="-",0,'1b Historical level tables'!AU64)</f>
        <v>113.1306169008425</v>
      </c>
      <c r="AV89" s="204">
        <f>((IF('1b Historical level tables'!AV82="-",0,'1b Historical level tables'!AV82)-(IF('1b Historical level tables'!AV64="-",0,'1b Historical level tables'!AV64)))*'1c Consumption adjusted levels'!$C$8/4.2)+IF('1b Historical level tables'!AV64="-",0,'1b Historical level tables'!AV64)</f>
        <v>69.673457459072367</v>
      </c>
      <c r="AW89" s="204">
        <f>((IF('1b Historical level tables'!AW82="-",0,'1b Historical level tables'!AW82)-(IF('1b Historical level tables'!AW64="-",0,'1b Historical level tables'!AW64)))*'1c Consumption adjusted levels'!$C$8/4.2)+IF('1b Historical level tables'!AW64="-",0,'1b Historical level tables'!AW64)</f>
        <v>64.455195044086068</v>
      </c>
      <c r="AX89" s="204">
        <f>((IF('1b Historical level tables'!AX82="-",0,'1b Historical level tables'!AX82)-(IF('1b Historical level tables'!AX64="-",0,'1b Historical level tables'!AX64)))*'1c Consumption adjusted levels'!$C$8/4.2)+IF('1b Historical level tables'!AX64="-",0,'1b Historical level tables'!AX64)</f>
        <v>67.265926290887407</v>
      </c>
      <c r="AY89" s="204">
        <f>((IF('1b Historical level tables'!AY82="-",0,'1b Historical level tables'!AY82)-(IF('1b Historical level tables'!AY64="-",0,'1b Historical level tables'!AY64)))*'1c Consumption adjusted levels'!$C$8/4.2)+IF('1b Historical level tables'!AY64="-",0,'1b Historical level tables'!AY64)</f>
        <v>59.118820817645471</v>
      </c>
      <c r="AZ89" s="204">
        <f>((IF('1b Historical level tables'!AZ82="-",0,'1b Historical level tables'!AZ82)-(IF('1b Historical level tables'!AZ64="-",0,'1b Historical level tables'!AZ64)))*'1c Consumption adjusted levels'!$C$8/4.2)+IF('1b Historical level tables'!AZ64="-",0,'1b Historical level tables'!AZ64)</f>
        <v>54.475612724460589</v>
      </c>
      <c r="BA89" s="204">
        <f>((IF('1b Historical level tables'!BA82="-",0,'1b Historical level tables'!BA82)-(IF('1b Historical level tables'!BA64="-",0,'1b Historical level tables'!BA64)))*'1c Consumption adjusted levels'!$C$8/4.2)+IF('1b Historical level tables'!BA64="-",0,'1b Historical level tables'!BA64)</f>
        <v>59.438989661211636</v>
      </c>
      <c r="BB89" s="204">
        <f>((IF('1b Historical level tables'!BB82="-",0,'1b Historical level tables'!BB82)-(IF('1b Historical level tables'!BB64="-",0,'1b Historical level tables'!BB64)))*'1c Consumption adjusted levels'!$C$8/4.2)+IF('1b Historical level tables'!BB64="-",0,'1b Historical level tables'!BB64)</f>
        <v>60.447477782746446</v>
      </c>
      <c r="BC89" s="204">
        <f>((IF('1b Historical level tables'!BC82="-",0,'1b Historical level tables'!BC82)-(IF('1b Historical level tables'!BC64="-",0,'1b Historical level tables'!BC64)))*'1c Consumption adjusted levels'!$C$8/4.2)+IF('1b Historical level tables'!BC64="-",0,'1b Historical level tables'!BC64)</f>
        <v>63.174111332305252</v>
      </c>
      <c r="BD89" s="204">
        <f>((IF('1b Historical level tables'!BD82="-",0,'1b Historical level tables'!BD82)-(IF('1b Historical level tables'!BD64="-",0,'1b Historical level tables'!BD64)))*'1c Consumption adjusted levels'!$C$8/4.2)+IF('1b Historical level tables'!BD64="-",0,'1b Historical level tables'!BD64)</f>
        <v>0</v>
      </c>
      <c r="BE89" s="204">
        <f>((IF('1b Historical level tables'!BE82="-",0,'1b Historical level tables'!BE82)-(IF('1b Historical level tables'!BE64="-",0,'1b Historical level tables'!BE64)))*'1c Consumption adjusted levels'!$C$8/4.2)+IF('1b Historical level tables'!BE64="-",0,'1b Historical level tables'!BE64)</f>
        <v>0</v>
      </c>
      <c r="BF89" s="204">
        <f>((IF('1b Historical level tables'!BF82="-",0,'1b Historical level tables'!BF82)-(IF('1b Historical level tables'!BF64="-",0,'1b Historical level tables'!BF64)))*'1c Consumption adjusted levels'!$C$8/$D$8)+IF('1b Historical level tables'!BF64="-",0,'1b Historical level tables'!BF64)</f>
        <v>0</v>
      </c>
      <c r="BG89" s="204">
        <f>((IF('1b Historical level tables'!BG82="-",0,'1b Historical level tables'!BG82)-(IF('1b Historical level tables'!BG64="-",0,'1b Historical level tables'!BG64)))*'1c Consumption adjusted levels'!$C$8/$D$8)+IF('1b Historical level tables'!BG64="-",0,'1b Historical level tables'!BG64)</f>
        <v>0</v>
      </c>
      <c r="BH89" s="204">
        <f>((IF('1b Historical level tables'!BH82="-",0,'1b Historical level tables'!BH82)-(IF('1b Historical level tables'!BH64="-",0,'1b Historical level tables'!BH64)))*'1c Consumption adjusted levels'!$C$8/$E$8)+IF('1b Historical level tables'!BH64="-",0,'1b Historical level tables'!BH64)</f>
        <v>0</v>
      </c>
      <c r="BJ89" s="174" t="s">
        <v>221</v>
      </c>
      <c r="BK89" s="204">
        <f>((IF('1b Historical level tables'!BK82="-",0,'1b Historical level tables'!BK82)-(IF('1b Historical level tables'!BK64="-",0,'1b Historical level tables'!BK64)))*'1c Consumption adjusted levels'!$C$9/12)+IF('1b Historical level tables'!BK64="-",0,'1b Historical level tables'!BK64)</f>
        <v>23.959810715108333</v>
      </c>
      <c r="BL89" s="204">
        <f>((IF('1b Historical level tables'!BL82="-",0,'1b Historical level tables'!BL82)-(IF('1b Historical level tables'!BL64="-",0,'1b Historical level tables'!BL64)))*'1c Consumption adjusted levels'!$C$9/12)+IF('1b Historical level tables'!BL64="-",0,'1b Historical level tables'!BL64)</f>
        <v>23.924072351614242</v>
      </c>
      <c r="BM89" s="204">
        <f>((IF('1b Historical level tables'!BM82="-",0,'1b Historical level tables'!BM82)-(IF('1b Historical level tables'!BM64="-",0,'1b Historical level tables'!BM64)))*'1c Consumption adjusted levels'!$C$9/12)+IF('1b Historical level tables'!BM64="-",0,'1b Historical level tables'!BM64)</f>
        <v>25.34313135514876</v>
      </c>
      <c r="BN89" s="204">
        <f>((IF('1b Historical level tables'!BN82="-",0,'1b Historical level tables'!BN82)-(IF('1b Historical level tables'!BN64="-",0,'1b Historical level tables'!BN64)))*'1c Consumption adjusted levels'!$C$9/12)+IF('1b Historical level tables'!BN64="-",0,'1b Historical level tables'!BN64)</f>
        <v>27.523928793747963</v>
      </c>
      <c r="BO89" s="204">
        <f>((IF('1b Historical level tables'!BO82="-",0,'1b Historical level tables'!BO82)-(IF('1b Historical level tables'!BO64="-",0,'1b Historical level tables'!BO64)))*'1c Consumption adjusted levels'!$C$9/12)+IF('1b Historical level tables'!BO64="-",0,'1b Historical level tables'!BO64)</f>
        <v>30.11494288540592</v>
      </c>
      <c r="BP89" s="204">
        <f>((IF('1b Historical level tables'!BP82="-",0,'1b Historical level tables'!BP82)-(IF('1b Historical level tables'!BP64="-",0,'1b Historical level tables'!BP64)))*'1c Consumption adjusted levels'!$C$9/12)+IF('1b Historical level tables'!BP64="-",0,'1b Historical level tables'!BP64)</f>
        <v>27.385202017634704</v>
      </c>
      <c r="BQ89" s="204">
        <f>((IF('1b Historical level tables'!BQ82="-",0,'1b Historical level tables'!BQ82)-(IF('1b Historical level tables'!BQ64="-",0,'1b Historical level tables'!BQ64)))*'1c Consumption adjusted levels'!$C$9/12)+IF('1b Historical level tables'!BQ64="-",0,'1b Historical level tables'!BQ64)</f>
        <v>26.435867217056789</v>
      </c>
      <c r="BR89" s="204">
        <f>((IF('1b Historical level tables'!BR82="-",0,'1b Historical level tables'!BR82)-(IF('1b Historical level tables'!BR64="-",0,'1b Historical level tables'!BR64)))*'1c Consumption adjusted levels'!$C$9/12)+IF('1b Historical level tables'!BR64="-",0,'1b Historical level tables'!BR64)</f>
        <v>23.11891638220138</v>
      </c>
      <c r="BS89" s="204">
        <f>((IF('1b Historical level tables'!BS82="-",0,'1b Historical level tables'!BS82)-(IF('1b Historical level tables'!BS64="-",0,'1b Historical level tables'!BS64)))*'1c Consumption adjusted levels'!$C$9/12)+IF('1b Historical level tables'!BS64="-",0,'1b Historical level tables'!BS64)</f>
        <v>25.27849922653013</v>
      </c>
      <c r="BT89" s="204">
        <f>((IF('1b Historical level tables'!BT82="-",0,'1b Historical level tables'!BT82)-(IF('1b Historical level tables'!BT64="-",0,'1b Historical level tables'!BT64)))*'1c Consumption adjusted levels'!$C$9/12)+IF('1b Historical level tables'!BT64="-",0,'1b Historical level tables'!BT64)</f>
        <v>29.599093412833135</v>
      </c>
      <c r="BU89" s="204">
        <f>((IF('1b Historical level tables'!BU82="-",0,'1b Historical level tables'!BU82)-(IF('1b Historical level tables'!BU64="-",0,'1b Historical level tables'!BU64)))*'1c Consumption adjusted levels'!$C$9/12)+IF('1b Historical level tables'!BU64="-",0,'1b Historical level tables'!BU64)</f>
        <v>49.856806832115325</v>
      </c>
      <c r="BV89" s="172"/>
      <c r="BW89" s="204">
        <f>((IF('1b Historical level tables'!BW82="-",0,'1b Historical level tables'!BW82)-(IF('1b Historical level tables'!BW64="-",0,'1b Historical level tables'!BW64)))*'1c Consumption adjusted levels'!$C$9/12)+IF('1b Historical level tables'!BW64="-",0,'1b Historical level tables'!BW64)</f>
        <v>94.933132972891357</v>
      </c>
      <c r="BX89" s="204">
        <f>((IF('1b Historical level tables'!BX82="-",0,'1b Historical level tables'!BX82)-(IF('1b Historical level tables'!BX64="-",0,'1b Historical level tables'!BX64)))*'1c Consumption adjusted levels'!$C$9/12)+IF('1b Historical level tables'!BX64="-",0,'1b Historical level tables'!BX64)</f>
        <v>108.99712735667981</v>
      </c>
      <c r="BY89" s="204">
        <f>((IF('1b Historical level tables'!BY82="-",0,'1b Historical level tables'!BY82)-(IF('1b Historical level tables'!BY64="-",0,'1b Historical level tables'!BY64)))*'1c Consumption adjusted levels'!$C$9/12)+IF('1b Historical level tables'!BY64="-",0,'1b Historical level tables'!BY64)</f>
        <v>81.990644221333312</v>
      </c>
      <c r="BZ89" s="204">
        <f>((IF('1b Historical level tables'!BZ82="-",0,'1b Historical level tables'!BZ82)-(IF('1b Historical level tables'!BZ64="-",0,'1b Historical level tables'!BZ64)))*'1c Consumption adjusted levels'!$C$9/12)+IF('1b Historical level tables'!BZ64="-",0,'1b Historical level tables'!BZ64)</f>
        <v>51.054324737984849</v>
      </c>
      <c r="CA89" s="204">
        <f>((IF('1b Historical level tables'!CA82="-",0,'1b Historical level tables'!CA82)-(IF('1b Historical level tables'!CA64="-",0,'1b Historical level tables'!CA64)))*'1c Consumption adjusted levels'!$C$9/12)+IF('1b Historical level tables'!CA64="-",0,'1b Historical level tables'!CA64)</f>
        <v>47.133919085703333</v>
      </c>
      <c r="CB89" s="204">
        <f>((IF('1b Historical level tables'!CB82="-",0,'1b Historical level tables'!CB82)-(IF('1b Historical level tables'!CB64="-",0,'1b Historical level tables'!CB64)))*'1c Consumption adjusted levels'!$C$9/12)+IF('1b Historical level tables'!CB64="-",0,'1b Historical level tables'!CB64)</f>
        <v>50.329570827131356</v>
      </c>
      <c r="CC89" s="204">
        <f>((IF('1b Historical level tables'!CC82="-",0,'1b Historical level tables'!CC82)-(IF('1b Historical level tables'!CC64="-",0,'1b Historical level tables'!CC64)))*'1c Consumption adjusted levels'!$C$9/12)+IF('1b Historical level tables'!CC64="-",0,'1b Historical level tables'!CC64)</f>
        <v>41.971281347061748</v>
      </c>
      <c r="CD89" s="204">
        <f>((IF('1b Historical level tables'!CD82="-",0,'1b Historical level tables'!CD82)-(IF('1b Historical level tables'!CD64="-",0,'1b Historical level tables'!CD64)))*'1c Consumption adjusted levels'!$C$9/12)+IF('1b Historical level tables'!CD64="-",0,'1b Historical level tables'!CD64)</f>
        <v>38.549453939140797</v>
      </c>
      <c r="CE89" s="204">
        <f>((IF('1b Historical level tables'!CE82="-",0,'1b Historical level tables'!CE82)-(IF('1b Historical level tables'!CE64="-",0,'1b Historical level tables'!CE64)))*'1c Consumption adjusted levels'!$C$9/12)+IF('1b Historical level tables'!CE64="-",0,'1b Historical level tables'!CE64)</f>
        <v>43.287683978723898</v>
      </c>
      <c r="CF89" s="204">
        <f>((IF('1b Historical level tables'!CF82="-",0,'1b Historical level tables'!CF82)-(IF('1b Historical level tables'!CF64="-",0,'1b Historical level tables'!CF64)))*'1c Consumption adjusted levels'!$C$9/12)+IF('1b Historical level tables'!CF64="-",0,'1b Historical level tables'!CF64)</f>
        <v>43.8892233594541</v>
      </c>
      <c r="CG89" s="204">
        <f>((IF('1b Historical level tables'!CG82="-",0,'1b Historical level tables'!CG82)-(IF('1b Historical level tables'!CG64="-",0,'1b Historical level tables'!CG64)))*'1c Consumption adjusted levels'!$C$9/12)+IF('1b Historical level tables'!CG64="-",0,'1b Historical level tables'!CG64)</f>
        <v>48.070544982209206</v>
      </c>
      <c r="CH89" s="204">
        <f>((IF('1b Historical level tables'!CH82="-",0,'1b Historical level tables'!CH82)-(IF('1b Historical level tables'!CH64="-",0,'1b Historical level tables'!CH64)))*'1c Consumption adjusted levels'!$C$9/12)+IF('1b Historical level tables'!CH64="-",0,'1b Historical level tables'!CH64)</f>
        <v>0</v>
      </c>
      <c r="CI89" s="204">
        <f>((IF('1b Historical level tables'!CI82="-",0,'1b Historical level tables'!CI82)-(IF('1b Historical level tables'!CI64="-",0,'1b Historical level tables'!CI64)))*'1c Consumption adjusted levels'!$C$9/12)+IF('1b Historical level tables'!CI64="-",0,'1b Historical level tables'!CI64)</f>
        <v>0</v>
      </c>
      <c r="CJ89" s="204">
        <f>((IF('1b Historical level tables'!CJ82="-",0,'1b Historical level tables'!CJ82)-(IF('1b Historical level tables'!CJ64="-",0,'1b Historical level tables'!CJ64)))*'1c Consumption adjusted levels'!$C$9/$D$9)+IF('1b Historical level tables'!CJ64="-",0,'1b Historical level tables'!CJ64)</f>
        <v>0</v>
      </c>
      <c r="CK89" s="204">
        <f>((IF('1b Historical level tables'!CK82="-",0,'1b Historical level tables'!CK82)-(IF('1b Historical level tables'!CK64="-",0,'1b Historical level tables'!CK64)))*'1c Consumption adjusted levels'!$C$9/$D$9)+IF('1b Historical level tables'!CK64="-",0,'1b Historical level tables'!CK64)</f>
        <v>0</v>
      </c>
      <c r="CL89" s="204">
        <f>((IF('1b Historical level tables'!CL82="-",0,'1b Historical level tables'!CL82)-(IF('1b Historical level tables'!CL64="-",0,'1b Historical level tables'!CL64)))*'1c Consumption adjusted levels'!$C$9/$E$9)+IF('1b Historical level tables'!CL64="-",0,'1b Historical level tables'!CL64)</f>
        <v>0</v>
      </c>
      <c r="CM89" s="144"/>
      <c r="CN89" s="174" t="s">
        <v>221</v>
      </c>
      <c r="CO89" s="204">
        <f t="shared" si="148"/>
        <v>49.045896273528641</v>
      </c>
      <c r="CP89" s="204">
        <f t="shared" si="149"/>
        <v>48.717908760388639</v>
      </c>
      <c r="CQ89" s="204">
        <f t="shared" si="150"/>
        <v>52.132818047206072</v>
      </c>
      <c r="CR89" s="204">
        <f t="shared" si="151"/>
        <v>55.696035373602534</v>
      </c>
      <c r="CS89" s="204">
        <f t="shared" si="152"/>
        <v>61.361389682596212</v>
      </c>
      <c r="CT89" s="204">
        <f t="shared" si="153"/>
        <v>57.626348853818286</v>
      </c>
      <c r="CU89" s="204">
        <f t="shared" si="154"/>
        <v>56.78518696666665</v>
      </c>
      <c r="CV89" s="204">
        <f t="shared" si="155"/>
        <v>52.565207373601041</v>
      </c>
      <c r="CW89" s="204">
        <f t="shared" si="156"/>
        <v>57.379080352204944</v>
      </c>
      <c r="CX89" s="204">
        <f t="shared" si="157"/>
        <v>64.361307704749464</v>
      </c>
      <c r="CY89" s="204">
        <f t="shared" si="158"/>
        <v>99.526195806907054</v>
      </c>
      <c r="CZ89" s="172"/>
      <c r="DA89" s="204">
        <f t="shared" si="132"/>
        <v>178.76367453081849</v>
      </c>
      <c r="DB89" s="204">
        <f t="shared" si="133"/>
        <v>215.31356717304413</v>
      </c>
      <c r="DC89" s="204">
        <f t="shared" si="134"/>
        <v>165.26693867981143</v>
      </c>
      <c r="DD89" s="204">
        <f t="shared" si="135"/>
        <v>104.76908678762483</v>
      </c>
      <c r="DE89" s="204">
        <f t="shared" si="136"/>
        <v>96.695174452799506</v>
      </c>
      <c r="DF89" s="204">
        <f t="shared" si="137"/>
        <v>101.72135714403089</v>
      </c>
      <c r="DG89" s="204">
        <f t="shared" si="138"/>
        <v>88.462941365356698</v>
      </c>
      <c r="DH89" s="204">
        <f t="shared" si="139"/>
        <v>81.944873911299823</v>
      </c>
      <c r="DI89" s="204">
        <f t="shared" si="140"/>
        <v>89.922741235753477</v>
      </c>
      <c r="DJ89" s="204">
        <f t="shared" si="141"/>
        <v>91.035747488412156</v>
      </c>
      <c r="DK89" s="204">
        <f t="shared" si="142"/>
        <v>96.949487724372645</v>
      </c>
      <c r="DL89" s="204">
        <f t="shared" si="143"/>
        <v>0</v>
      </c>
      <c r="DM89" s="204">
        <f t="shared" si="144"/>
        <v>0</v>
      </c>
      <c r="DN89" s="204">
        <f t="shared" si="145"/>
        <v>0</v>
      </c>
      <c r="DO89" s="204">
        <f t="shared" si="146"/>
        <v>0</v>
      </c>
      <c r="DP89" s="204">
        <f t="shared" si="147"/>
        <v>0</v>
      </c>
    </row>
    <row r="90" spans="2:120" s="158" customFormat="1" ht="10.5" customHeight="1">
      <c r="B90" s="174" t="s">
        <v>222</v>
      </c>
      <c r="C90" s="204">
        <f>((IF('1b Historical level tables'!C83="-",0,'1b Historical level tables'!C83)-(IF('1b Historical level tables'!C65="-",0,'1b Historical level tables'!C65)))*'1c Consumption adjusted levels'!$C$7/3.1)+IF('1b Historical level tables'!C65="-",0,'1b Historical level tables'!C65)</f>
        <v>0</v>
      </c>
      <c r="D90" s="204">
        <f>((IF('1b Historical level tables'!D83="-",0,'1b Historical level tables'!D83)-(IF('1b Historical level tables'!D65="-",0,'1b Historical level tables'!D65)))*'1c Consumption adjusted levels'!$C$7/3.1)+IF('1b Historical level tables'!D65="-",0,'1b Historical level tables'!D65)</f>
        <v>0</v>
      </c>
      <c r="E90" s="204">
        <f>((IF('1b Historical level tables'!E83="-",0,'1b Historical level tables'!E83)-(IF('1b Historical level tables'!E65="-",0,'1b Historical level tables'!E65)))*'1c Consumption adjusted levels'!$C$7/3.1)+IF('1b Historical level tables'!E65="-",0,'1b Historical level tables'!E65)</f>
        <v>0</v>
      </c>
      <c r="F90" s="204">
        <f>((IF('1b Historical level tables'!F83="-",0,'1b Historical level tables'!F83)-(IF('1b Historical level tables'!F65="-",0,'1b Historical level tables'!F65)))*'1c Consumption adjusted levels'!$C$7/3.1)+IF('1b Historical level tables'!F65="-",0,'1b Historical level tables'!F65)</f>
        <v>0</v>
      </c>
      <c r="G90" s="204">
        <f>((IF('1b Historical level tables'!G83="-",0,'1b Historical level tables'!G83)-(IF('1b Historical level tables'!G65="-",0,'1b Historical level tables'!G65)))*'1c Consumption adjusted levels'!$C$7/3.1)+IF('1b Historical level tables'!G65="-",0,'1b Historical level tables'!G65)</f>
        <v>0</v>
      </c>
      <c r="H90" s="204">
        <f>((IF('1b Historical level tables'!H83="-",0,'1b Historical level tables'!H83)-(IF('1b Historical level tables'!H65="-",0,'1b Historical level tables'!H65)))*'1c Consumption adjusted levels'!$C$7/3.1)+IF('1b Historical level tables'!H65="-",0,'1b Historical level tables'!H65)</f>
        <v>0</v>
      </c>
      <c r="I90" s="204">
        <f>((IF('1b Historical level tables'!I83="-",0,'1b Historical level tables'!I83)-(IF('1b Historical level tables'!I65="-",0,'1b Historical level tables'!I65)))*'1c Consumption adjusted levels'!$C$7/3.1)+IF('1b Historical level tables'!I65="-",0,'1b Historical level tables'!I65)</f>
        <v>0</v>
      </c>
      <c r="J90" s="204">
        <f>((IF('1b Historical level tables'!J83="-",0,'1b Historical level tables'!J83)-(IF('1b Historical level tables'!J65="-",0,'1b Historical level tables'!J65)))*'1c Consumption adjusted levels'!$C$7/3.1)+IF('1b Historical level tables'!J65="-",0,'1b Historical level tables'!J65)</f>
        <v>0</v>
      </c>
      <c r="K90" s="204">
        <f>((IF('1b Historical level tables'!K83="-",0,'1b Historical level tables'!K83)-(IF('1b Historical level tables'!K65="-",0,'1b Historical level tables'!K65)))*'1c Consumption adjusted levels'!$C$7/3.1)+IF('1b Historical level tables'!K65="-",0,'1b Historical level tables'!K65)</f>
        <v>0</v>
      </c>
      <c r="L90" s="204">
        <f>((IF('1b Historical level tables'!L83="-",0,'1b Historical level tables'!L83)-(IF('1b Historical level tables'!L65="-",0,'1b Historical level tables'!L65)))*'1c Consumption adjusted levels'!$C$7/3.1)+IF('1b Historical level tables'!L65="-",0,'1b Historical level tables'!L65)</f>
        <v>0</v>
      </c>
      <c r="M90" s="204">
        <f>((IF('1b Historical level tables'!M83="-",0,'1b Historical level tables'!M83)-(IF('1b Historical level tables'!M65="-",0,'1b Historical level tables'!M65)))*'1c Consumption adjusted levels'!$C$7/3.1)+IF('1b Historical level tables'!M65="-",0,'1b Historical level tables'!M65)</f>
        <v>0</v>
      </c>
      <c r="N90" s="172"/>
      <c r="O90" s="204">
        <f>((IF('1b Historical level tables'!O83="-",0,'1b Historical level tables'!O83)-(IF('1b Historical level tables'!O65="-",0,'1b Historical level tables'!O65)))*'1c Consumption adjusted levels'!$C$7/3.1)+IF('1b Historical level tables'!O65="-",0,'1b Historical level tables'!O65)</f>
        <v>0</v>
      </c>
      <c r="P90" s="204">
        <f>((IF('1b Historical level tables'!P83="-",0,'1b Historical level tables'!P83)-(IF('1b Historical level tables'!P65="-",0,'1b Historical level tables'!P65)))*'1c Consumption adjusted levels'!$C$7/3.1)+IF('1b Historical level tables'!P65="-",0,'1b Historical level tables'!P65)</f>
        <v>0</v>
      </c>
      <c r="Q90" s="204">
        <f>((IF('1b Historical level tables'!Q83="-",0,'1b Historical level tables'!Q83)-(IF('1b Historical level tables'!Q65="-",0,'1b Historical level tables'!Q65)))*'1c Consumption adjusted levels'!$C$7/3.1)+IF('1b Historical level tables'!Q65="-",0,'1b Historical level tables'!Q65)</f>
        <v>0</v>
      </c>
      <c r="R90" s="204">
        <f>((IF('1b Historical level tables'!R83="-",0,'1b Historical level tables'!R83)-(IF('1b Historical level tables'!R65="-",0,'1b Historical level tables'!R65)))*'1c Consumption adjusted levels'!$C$7/3.1)+IF('1b Historical level tables'!R65="-",0,'1b Historical level tables'!R65)</f>
        <v>0</v>
      </c>
      <c r="S90" s="204">
        <f>((IF('1b Historical level tables'!S83="-",0,'1b Historical level tables'!S83)-(IF('1b Historical level tables'!S65="-",0,'1b Historical level tables'!S65)))*'1c Consumption adjusted levels'!$C$7/3.1)+IF('1b Historical level tables'!S65="-",0,'1b Historical level tables'!S65)</f>
        <v>0</v>
      </c>
      <c r="T90" s="204">
        <f>((IF('1b Historical level tables'!T83="-",0,'1b Historical level tables'!T83)-(IF('1b Historical level tables'!T65="-",0,'1b Historical level tables'!T65)))*'1c Consumption adjusted levels'!$C$7/3.1)+IF('1b Historical level tables'!T65="-",0,'1b Historical level tables'!T65)</f>
        <v>0</v>
      </c>
      <c r="U90" s="204">
        <f>((IF('1b Historical level tables'!U83="-",0,'1b Historical level tables'!U83)-(IF('1b Historical level tables'!U65="-",0,'1b Historical level tables'!U65)))*'1c Consumption adjusted levels'!$C$7/3.1)+IF('1b Historical level tables'!U65="-",0,'1b Historical level tables'!U65)</f>
        <v>0</v>
      </c>
      <c r="V90" s="204">
        <f>((IF('1b Historical level tables'!V83="-",0,'1b Historical level tables'!V83)-(IF('1b Historical level tables'!V65="-",0,'1b Historical level tables'!V65)))*'1c Consumption adjusted levels'!$C$7/3.1)+IF('1b Historical level tables'!V65="-",0,'1b Historical level tables'!V65)</f>
        <v>0</v>
      </c>
      <c r="W90" s="204">
        <f>((IF('1b Historical level tables'!W83="-",0,'1b Historical level tables'!W83)-(IF('1b Historical level tables'!W65="-",0,'1b Historical level tables'!W65)))*'1c Consumption adjusted levels'!$C$7/3.1)+IF('1b Historical level tables'!W65="-",0,'1b Historical level tables'!W65)</f>
        <v>0</v>
      </c>
      <c r="X90" s="204">
        <f>((IF('1b Historical level tables'!X83="-",0,'1b Historical level tables'!X83)-(IF('1b Historical level tables'!X65="-",0,'1b Historical level tables'!X65)))*'1c Consumption adjusted levels'!$C$7/3.1)+IF('1b Historical level tables'!X65="-",0,'1b Historical level tables'!X65)</f>
        <v>0</v>
      </c>
      <c r="Y90" s="204">
        <f>((IF('1b Historical level tables'!Y83="-",0,'1b Historical level tables'!Y83)-(IF('1b Historical level tables'!Y65="-",0,'1b Historical level tables'!Y65)))*'1c Consumption adjusted levels'!$C$7/3.1)+IF('1b Historical level tables'!Y65="-",0,'1b Historical level tables'!Y65)</f>
        <v>0</v>
      </c>
      <c r="Z90" s="204">
        <f>((IF('1b Historical level tables'!Z83="-",0,'1b Historical level tables'!Z83)-(IF('1b Historical level tables'!Z65="-",0,'1b Historical level tables'!Z65)))*'1c Consumption adjusted levels'!$C$7/3.1)+IF('1b Historical level tables'!Z65="-",0,'1b Historical level tables'!Z65)</f>
        <v>106.08287579366427</v>
      </c>
      <c r="AA90" s="204">
        <f>((IF('1b Historical level tables'!AA83="-",0,'1b Historical level tables'!AA83)-(IF('1b Historical level tables'!AA65="-",0,'1b Historical level tables'!AA65)))*'1c Consumption adjusted levels'!$C$7/3.1)+IF('1b Historical level tables'!AA65="-",0,'1b Historical level tables'!AA65)</f>
        <v>108.67409333710688</v>
      </c>
      <c r="AB90" s="204">
        <f>((IF('1b Historical level tables'!AB83="-",0,'1b Historical level tables'!AB83)-(IF('1b Historical level tables'!AB65="-",0,'1b Historical level tables'!AB65)))*'1c Consumption adjusted levels'!$C$7/$D$7)+IF('1b Historical level tables'!AB65="-",0,'1b Historical level tables'!AB65)</f>
        <v>114.97097544589151</v>
      </c>
      <c r="AC90" s="204">
        <f>((IF('1b Historical level tables'!AC83="-",0,'1b Historical level tables'!AC83)-(IF('1b Historical level tables'!AC65="-",0,'1b Historical level tables'!AC65)))*'1c Consumption adjusted levels'!$C$7/$D$7)+IF('1b Historical level tables'!AC65="-",0,'1b Historical level tables'!AC65)</f>
        <v>116.21704815664899</v>
      </c>
      <c r="AD90" s="204">
        <f>((IF('1b Historical level tables'!AD83="-",0,'1b Historical level tables'!AD83)-(IF('1b Historical level tables'!AD65="-",0,'1b Historical level tables'!AD65)))*'1c Consumption adjusted levels'!$C$7/$E$7)+IF('1b Historical level tables'!AD65="-",0,'1b Historical level tables'!AD65)</f>
        <v>120.16342792797676</v>
      </c>
      <c r="AE90" s="144"/>
      <c r="AF90" s="174" t="s">
        <v>222</v>
      </c>
      <c r="AG90" s="204">
        <f>((IF('1b Historical level tables'!AG83="-",0,'1b Historical level tables'!AG83)-(IF('1b Historical level tables'!AG65="-",0,'1b Historical level tables'!AG65)))*'1c Consumption adjusted levels'!$C$8/4.2)+IF('1b Historical level tables'!AG65="-",0,'1b Historical level tables'!AG65)</f>
        <v>0</v>
      </c>
      <c r="AH90" s="204">
        <f>((IF('1b Historical level tables'!AH83="-",0,'1b Historical level tables'!AH83)-(IF('1b Historical level tables'!AH65="-",0,'1b Historical level tables'!AH65)))*'1c Consumption adjusted levels'!$C$8/4.2)+IF('1b Historical level tables'!AH65="-",0,'1b Historical level tables'!AH65)</f>
        <v>0</v>
      </c>
      <c r="AI90" s="204">
        <f>((IF('1b Historical level tables'!AI83="-",0,'1b Historical level tables'!AI83)-(IF('1b Historical level tables'!AI65="-",0,'1b Historical level tables'!AI65)))*'1c Consumption adjusted levels'!$C$8/4.2)+IF('1b Historical level tables'!AI65="-",0,'1b Historical level tables'!AI65)</f>
        <v>0</v>
      </c>
      <c r="AJ90" s="204">
        <f>((IF('1b Historical level tables'!AJ83="-",0,'1b Historical level tables'!AJ83)-(IF('1b Historical level tables'!AJ65="-",0,'1b Historical level tables'!AJ65)))*'1c Consumption adjusted levels'!$C$8/4.2)+IF('1b Historical level tables'!AJ65="-",0,'1b Historical level tables'!AJ65)</f>
        <v>0</v>
      </c>
      <c r="AK90" s="204">
        <f>((IF('1b Historical level tables'!AK83="-",0,'1b Historical level tables'!AK83)-(IF('1b Historical level tables'!AK65="-",0,'1b Historical level tables'!AK65)))*'1c Consumption adjusted levels'!$C$8/4.2)+IF('1b Historical level tables'!AK65="-",0,'1b Historical level tables'!AK65)</f>
        <v>0</v>
      </c>
      <c r="AL90" s="204">
        <f>((IF('1b Historical level tables'!AL83="-",0,'1b Historical level tables'!AL83)-(IF('1b Historical level tables'!AL65="-",0,'1b Historical level tables'!AL65)))*'1c Consumption adjusted levels'!$C$8/4.2)+IF('1b Historical level tables'!AL65="-",0,'1b Historical level tables'!AL65)</f>
        <v>0</v>
      </c>
      <c r="AM90" s="204">
        <f>((IF('1b Historical level tables'!AM83="-",0,'1b Historical level tables'!AM83)-(IF('1b Historical level tables'!AM65="-",0,'1b Historical level tables'!AM65)))*'1c Consumption adjusted levels'!$C$8/4.2)+IF('1b Historical level tables'!AM65="-",0,'1b Historical level tables'!AM65)</f>
        <v>0</v>
      </c>
      <c r="AN90" s="204">
        <f>((IF('1b Historical level tables'!AN83="-",0,'1b Historical level tables'!AN83)-(IF('1b Historical level tables'!AN65="-",0,'1b Historical level tables'!AN65)))*'1c Consumption adjusted levels'!$C$8/4.2)+IF('1b Historical level tables'!AN65="-",0,'1b Historical level tables'!AN65)</f>
        <v>0</v>
      </c>
      <c r="AO90" s="204">
        <f>((IF('1b Historical level tables'!AO83="-",0,'1b Historical level tables'!AO83)-(IF('1b Historical level tables'!AO65="-",0,'1b Historical level tables'!AO65)))*'1c Consumption adjusted levels'!$C$8/4.2)+IF('1b Historical level tables'!AO65="-",0,'1b Historical level tables'!AO65)</f>
        <v>0</v>
      </c>
      <c r="AP90" s="204">
        <f>((IF('1b Historical level tables'!AP83="-",0,'1b Historical level tables'!AP83)-(IF('1b Historical level tables'!AP65="-",0,'1b Historical level tables'!AP65)))*'1c Consumption adjusted levels'!$C$8/4.2)+IF('1b Historical level tables'!AP65="-",0,'1b Historical level tables'!AP65)</f>
        <v>0</v>
      </c>
      <c r="AQ90" s="204">
        <f>((IF('1b Historical level tables'!AQ83="-",0,'1b Historical level tables'!AQ83)-(IF('1b Historical level tables'!AQ65="-",0,'1b Historical level tables'!AQ65)))*'1c Consumption adjusted levels'!$C$8/4.2)+IF('1b Historical level tables'!AQ65="-",0,'1b Historical level tables'!AQ65)</f>
        <v>0</v>
      </c>
      <c r="AR90" s="172"/>
      <c r="AS90" s="204">
        <f>((IF('1b Historical level tables'!AS83="-",0,'1b Historical level tables'!AS83)-(IF('1b Historical level tables'!AS65="-",0,'1b Historical level tables'!AS65)))*'1c Consumption adjusted levels'!$C$8/4.2)+IF('1b Historical level tables'!AS65="-",0,'1b Historical level tables'!AS65)</f>
        <v>0</v>
      </c>
      <c r="AT90" s="204">
        <f>((IF('1b Historical level tables'!AT83="-",0,'1b Historical level tables'!AT83)-(IF('1b Historical level tables'!AT65="-",0,'1b Historical level tables'!AT65)))*'1c Consumption adjusted levels'!$C$8/4.2)+IF('1b Historical level tables'!AT65="-",0,'1b Historical level tables'!AT65)</f>
        <v>0</v>
      </c>
      <c r="AU90" s="204">
        <f>((IF('1b Historical level tables'!AU83="-",0,'1b Historical level tables'!AU83)-(IF('1b Historical level tables'!AU65="-",0,'1b Historical level tables'!AU65)))*'1c Consumption adjusted levels'!$C$8/4.2)+IF('1b Historical level tables'!AU65="-",0,'1b Historical level tables'!AU65)</f>
        <v>0</v>
      </c>
      <c r="AV90" s="204">
        <f>((IF('1b Historical level tables'!AV83="-",0,'1b Historical level tables'!AV83)-(IF('1b Historical level tables'!AV65="-",0,'1b Historical level tables'!AV65)))*'1c Consumption adjusted levels'!$C$8/4.2)+IF('1b Historical level tables'!AV65="-",0,'1b Historical level tables'!AV65)</f>
        <v>0</v>
      </c>
      <c r="AW90" s="204">
        <f>((IF('1b Historical level tables'!AW83="-",0,'1b Historical level tables'!AW83)-(IF('1b Historical level tables'!AW65="-",0,'1b Historical level tables'!AW65)))*'1c Consumption adjusted levels'!$C$8/4.2)+IF('1b Historical level tables'!AW65="-",0,'1b Historical level tables'!AW65)</f>
        <v>0</v>
      </c>
      <c r="AX90" s="204">
        <f>((IF('1b Historical level tables'!AX83="-",0,'1b Historical level tables'!AX83)-(IF('1b Historical level tables'!AX65="-",0,'1b Historical level tables'!AX65)))*'1c Consumption adjusted levels'!$C$8/4.2)+IF('1b Historical level tables'!AX65="-",0,'1b Historical level tables'!AX65)</f>
        <v>0</v>
      </c>
      <c r="AY90" s="204">
        <f>((IF('1b Historical level tables'!AY83="-",0,'1b Historical level tables'!AY83)-(IF('1b Historical level tables'!AY65="-",0,'1b Historical level tables'!AY65)))*'1c Consumption adjusted levels'!$C$8/4.2)+IF('1b Historical level tables'!AY65="-",0,'1b Historical level tables'!AY65)</f>
        <v>0</v>
      </c>
      <c r="AZ90" s="204">
        <f>((IF('1b Historical level tables'!AZ83="-",0,'1b Historical level tables'!AZ83)-(IF('1b Historical level tables'!AZ65="-",0,'1b Historical level tables'!AZ65)))*'1c Consumption adjusted levels'!$C$8/4.2)+IF('1b Historical level tables'!AZ65="-",0,'1b Historical level tables'!AZ65)</f>
        <v>0</v>
      </c>
      <c r="BA90" s="204">
        <f>((IF('1b Historical level tables'!BA83="-",0,'1b Historical level tables'!BA83)-(IF('1b Historical level tables'!BA65="-",0,'1b Historical level tables'!BA65)))*'1c Consumption adjusted levels'!$C$8/4.2)+IF('1b Historical level tables'!BA65="-",0,'1b Historical level tables'!BA65)</f>
        <v>0</v>
      </c>
      <c r="BB90" s="204">
        <f>((IF('1b Historical level tables'!BB83="-",0,'1b Historical level tables'!BB83)-(IF('1b Historical level tables'!BB65="-",0,'1b Historical level tables'!BB65)))*'1c Consumption adjusted levels'!$C$8/4.2)+IF('1b Historical level tables'!BB65="-",0,'1b Historical level tables'!BB65)</f>
        <v>0</v>
      </c>
      <c r="BC90" s="204">
        <f>((IF('1b Historical level tables'!BC83="-",0,'1b Historical level tables'!BC83)-(IF('1b Historical level tables'!BC65="-",0,'1b Historical level tables'!BC65)))*'1c Consumption adjusted levels'!$C$8/4.2)+IF('1b Historical level tables'!BC65="-",0,'1b Historical level tables'!BC65)</f>
        <v>0</v>
      </c>
      <c r="BD90" s="204">
        <f>((IF('1b Historical level tables'!BD83="-",0,'1b Historical level tables'!BD83)-(IF('1b Historical level tables'!BD65="-",0,'1b Historical level tables'!BD65)))*'1c Consumption adjusted levels'!$C$8/4.2)+IF('1b Historical level tables'!BD65="-",0,'1b Historical level tables'!BD65)</f>
        <v>108.82695601177173</v>
      </c>
      <c r="BE90" s="204">
        <f>((IF('1b Historical level tables'!BE83="-",0,'1b Historical level tables'!BE83)-(IF('1b Historical level tables'!BE65="-",0,'1b Historical level tables'!BE65)))*'1c Consumption adjusted levels'!$C$8/4.2)+IF('1b Historical level tables'!BE65="-",0,'1b Historical level tables'!BE65)</f>
        <v>111.48520142138574</v>
      </c>
      <c r="BF90" s="204">
        <f>((IF('1b Historical level tables'!BF83="-",0,'1b Historical level tables'!BF83)-(IF('1b Historical level tables'!BF65="-",0,'1b Historical level tables'!BF65)))*'1c Consumption adjusted levels'!$C$8/$D$8)+IF('1b Historical level tables'!BF65="-",0,'1b Historical level tables'!BF65)</f>
        <v>114.97097544589151</v>
      </c>
      <c r="BG90" s="204">
        <f>((IF('1b Historical level tables'!BG83="-",0,'1b Historical level tables'!BG83)-(IF('1b Historical level tables'!BG65="-",0,'1b Historical level tables'!BG65)))*'1c Consumption adjusted levels'!$C$8/$D$8)+IF('1b Historical level tables'!BG65="-",0,'1b Historical level tables'!BG65)</f>
        <v>116.217048156649</v>
      </c>
      <c r="BH90" s="204">
        <f>((IF('1b Historical level tables'!BH83="-",0,'1b Historical level tables'!BH83)-(IF('1b Historical level tables'!BH65="-",0,'1b Historical level tables'!BH65)))*'1c Consumption adjusted levels'!$C$8/$E$8)+IF('1b Historical level tables'!BH65="-",0,'1b Historical level tables'!BH65)</f>
        <v>123.47142273629561</v>
      </c>
      <c r="BJ90" s="174" t="s">
        <v>222</v>
      </c>
      <c r="BK90" s="204">
        <f>((IF('1b Historical level tables'!BK83="-",0,'1b Historical level tables'!BK83)-(IF('1b Historical level tables'!BK65="-",0,'1b Historical level tables'!BK65)))*'1c Consumption adjusted levels'!$C$9/12)+IF('1b Historical level tables'!BK65="-",0,'1b Historical level tables'!BK65)</f>
        <v>0</v>
      </c>
      <c r="BL90" s="204">
        <f>((IF('1b Historical level tables'!BL83="-",0,'1b Historical level tables'!BL83)-(IF('1b Historical level tables'!BL65="-",0,'1b Historical level tables'!BL65)))*'1c Consumption adjusted levels'!$C$9/12)+IF('1b Historical level tables'!BL65="-",0,'1b Historical level tables'!BL65)</f>
        <v>0</v>
      </c>
      <c r="BM90" s="204">
        <f>((IF('1b Historical level tables'!BM83="-",0,'1b Historical level tables'!BM83)-(IF('1b Historical level tables'!BM65="-",0,'1b Historical level tables'!BM65)))*'1c Consumption adjusted levels'!$C$9/12)+IF('1b Historical level tables'!BM65="-",0,'1b Historical level tables'!BM65)</f>
        <v>0</v>
      </c>
      <c r="BN90" s="204">
        <f>((IF('1b Historical level tables'!BN83="-",0,'1b Historical level tables'!BN83)-(IF('1b Historical level tables'!BN65="-",0,'1b Historical level tables'!BN65)))*'1c Consumption adjusted levels'!$C$9/12)+IF('1b Historical level tables'!BN65="-",0,'1b Historical level tables'!BN65)</f>
        <v>0</v>
      </c>
      <c r="BO90" s="204">
        <f>((IF('1b Historical level tables'!BO83="-",0,'1b Historical level tables'!BO83)-(IF('1b Historical level tables'!BO65="-",0,'1b Historical level tables'!BO65)))*'1c Consumption adjusted levels'!$C$9/12)+IF('1b Historical level tables'!BO65="-",0,'1b Historical level tables'!BO65)</f>
        <v>0</v>
      </c>
      <c r="BP90" s="204">
        <f>((IF('1b Historical level tables'!BP83="-",0,'1b Historical level tables'!BP83)-(IF('1b Historical level tables'!BP65="-",0,'1b Historical level tables'!BP65)))*'1c Consumption adjusted levels'!$C$9/12)+IF('1b Historical level tables'!BP65="-",0,'1b Historical level tables'!BP65)</f>
        <v>0</v>
      </c>
      <c r="BQ90" s="204">
        <f>((IF('1b Historical level tables'!BQ83="-",0,'1b Historical level tables'!BQ83)-(IF('1b Historical level tables'!BQ65="-",0,'1b Historical level tables'!BQ65)))*'1c Consumption adjusted levels'!$C$9/12)+IF('1b Historical level tables'!BQ65="-",0,'1b Historical level tables'!BQ65)</f>
        <v>0</v>
      </c>
      <c r="BR90" s="204">
        <f>((IF('1b Historical level tables'!BR83="-",0,'1b Historical level tables'!BR83)-(IF('1b Historical level tables'!BR65="-",0,'1b Historical level tables'!BR65)))*'1c Consumption adjusted levels'!$C$9/12)+IF('1b Historical level tables'!BR65="-",0,'1b Historical level tables'!BR65)</f>
        <v>0</v>
      </c>
      <c r="BS90" s="204">
        <f>((IF('1b Historical level tables'!BS83="-",0,'1b Historical level tables'!BS83)-(IF('1b Historical level tables'!BS65="-",0,'1b Historical level tables'!BS65)))*'1c Consumption adjusted levels'!$C$9/12)+IF('1b Historical level tables'!BS65="-",0,'1b Historical level tables'!BS65)</f>
        <v>0</v>
      </c>
      <c r="BT90" s="204">
        <f>((IF('1b Historical level tables'!BT83="-",0,'1b Historical level tables'!BT83)-(IF('1b Historical level tables'!BT65="-",0,'1b Historical level tables'!BT65)))*'1c Consumption adjusted levels'!$C$9/12)+IF('1b Historical level tables'!BT65="-",0,'1b Historical level tables'!BT65)</f>
        <v>0</v>
      </c>
      <c r="BU90" s="204">
        <f>((IF('1b Historical level tables'!BU83="-",0,'1b Historical level tables'!BU83)-(IF('1b Historical level tables'!BU65="-",0,'1b Historical level tables'!BU65)))*'1c Consumption adjusted levels'!$C$9/12)+IF('1b Historical level tables'!BU65="-",0,'1b Historical level tables'!BU65)</f>
        <v>0</v>
      </c>
      <c r="BV90" s="172"/>
      <c r="BW90" s="204">
        <f>((IF('1b Historical level tables'!BW83="-",0,'1b Historical level tables'!BW83)-(IF('1b Historical level tables'!BW65="-",0,'1b Historical level tables'!BW65)))*'1c Consumption adjusted levels'!$C$9/12)+IF('1b Historical level tables'!BW65="-",0,'1b Historical level tables'!BW65)</f>
        <v>0</v>
      </c>
      <c r="BX90" s="204">
        <f>((IF('1b Historical level tables'!BX83="-",0,'1b Historical level tables'!BX83)-(IF('1b Historical level tables'!BX65="-",0,'1b Historical level tables'!BX65)))*'1c Consumption adjusted levels'!$C$9/12)+IF('1b Historical level tables'!BX65="-",0,'1b Historical level tables'!BX65)</f>
        <v>0</v>
      </c>
      <c r="BY90" s="204">
        <f>((IF('1b Historical level tables'!BY83="-",0,'1b Historical level tables'!BY83)-(IF('1b Historical level tables'!BY65="-",0,'1b Historical level tables'!BY65)))*'1c Consumption adjusted levels'!$C$9/12)+IF('1b Historical level tables'!BY65="-",0,'1b Historical level tables'!BY65)</f>
        <v>0</v>
      </c>
      <c r="BZ90" s="204">
        <f>((IF('1b Historical level tables'!BZ83="-",0,'1b Historical level tables'!BZ83)-(IF('1b Historical level tables'!BZ65="-",0,'1b Historical level tables'!BZ65)))*'1c Consumption adjusted levels'!$C$9/12)+IF('1b Historical level tables'!BZ65="-",0,'1b Historical level tables'!BZ65)</f>
        <v>0</v>
      </c>
      <c r="CA90" s="204">
        <f>((IF('1b Historical level tables'!CA83="-",0,'1b Historical level tables'!CA83)-(IF('1b Historical level tables'!CA65="-",0,'1b Historical level tables'!CA65)))*'1c Consumption adjusted levels'!$C$9/12)+IF('1b Historical level tables'!CA65="-",0,'1b Historical level tables'!CA65)</f>
        <v>0</v>
      </c>
      <c r="CB90" s="204">
        <f>((IF('1b Historical level tables'!CB83="-",0,'1b Historical level tables'!CB83)-(IF('1b Historical level tables'!CB65="-",0,'1b Historical level tables'!CB65)))*'1c Consumption adjusted levels'!$C$9/12)+IF('1b Historical level tables'!CB65="-",0,'1b Historical level tables'!CB65)</f>
        <v>0</v>
      </c>
      <c r="CC90" s="204">
        <f>((IF('1b Historical level tables'!CC83="-",0,'1b Historical level tables'!CC83)-(IF('1b Historical level tables'!CC65="-",0,'1b Historical level tables'!CC65)))*'1c Consumption adjusted levels'!$C$9/12)+IF('1b Historical level tables'!CC65="-",0,'1b Historical level tables'!CC65)</f>
        <v>0</v>
      </c>
      <c r="CD90" s="204">
        <f>((IF('1b Historical level tables'!CD83="-",0,'1b Historical level tables'!CD83)-(IF('1b Historical level tables'!CD65="-",0,'1b Historical level tables'!CD65)))*'1c Consumption adjusted levels'!$C$9/12)+IF('1b Historical level tables'!CD65="-",0,'1b Historical level tables'!CD65)</f>
        <v>0</v>
      </c>
      <c r="CE90" s="204">
        <f>((IF('1b Historical level tables'!CE83="-",0,'1b Historical level tables'!CE83)-(IF('1b Historical level tables'!CE65="-",0,'1b Historical level tables'!CE65)))*'1c Consumption adjusted levels'!$C$9/12)+IF('1b Historical level tables'!CE65="-",0,'1b Historical level tables'!CE65)</f>
        <v>0</v>
      </c>
      <c r="CF90" s="204">
        <f>((IF('1b Historical level tables'!CF83="-",0,'1b Historical level tables'!CF83)-(IF('1b Historical level tables'!CF65="-",0,'1b Historical level tables'!CF65)))*'1c Consumption adjusted levels'!$C$9/12)+IF('1b Historical level tables'!CF65="-",0,'1b Historical level tables'!CF65)</f>
        <v>0</v>
      </c>
      <c r="CG90" s="204">
        <f>((IF('1b Historical level tables'!CG83="-",0,'1b Historical level tables'!CG83)-(IF('1b Historical level tables'!CG65="-",0,'1b Historical level tables'!CG65)))*'1c Consumption adjusted levels'!$C$9/12)+IF('1b Historical level tables'!CG65="-",0,'1b Historical level tables'!CG65)</f>
        <v>0</v>
      </c>
      <c r="CH90" s="204">
        <f>((IF('1b Historical level tables'!CH83="-",0,'1b Historical level tables'!CH83)-(IF('1b Historical level tables'!CH65="-",0,'1b Historical level tables'!CH65)))*'1c Consumption adjusted levels'!$C$9/12)+IF('1b Historical level tables'!CH65="-",0,'1b Historical level tables'!CH65)</f>
        <v>119.17279780090303</v>
      </c>
      <c r="CI90" s="204">
        <f>((IF('1b Historical level tables'!CI83="-",0,'1b Historical level tables'!CI83)-(IF('1b Historical level tables'!CI65="-",0,'1b Historical level tables'!CI65)))*'1c Consumption adjusted levels'!$C$9/12)+IF('1b Historical level tables'!CI65="-",0,'1b Historical level tables'!CI65)</f>
        <v>122.08375437190951</v>
      </c>
      <c r="CJ90" s="204">
        <f>((IF('1b Historical level tables'!CJ83="-",0,'1b Historical level tables'!CJ83)-(IF('1b Historical level tables'!CJ65="-",0,'1b Historical level tables'!CJ65)))*'1c Consumption adjusted levels'!$C$9/$D$9)+IF('1b Historical level tables'!CJ65="-",0,'1b Historical level tables'!CJ65)</f>
        <v>123.27527843056102</v>
      </c>
      <c r="CK90" s="204">
        <f>((IF('1b Historical level tables'!CK83="-",0,'1b Historical level tables'!CK83)-(IF('1b Historical level tables'!CK65="-",0,'1b Historical level tables'!CK65)))*'1c Consumption adjusted levels'!$C$9/$D$9)+IF('1b Historical level tables'!CK65="-",0,'1b Historical level tables'!CK65)</f>
        <v>124.61135442511197</v>
      </c>
      <c r="CL90" s="204">
        <f>((IF('1b Historical level tables'!CL83="-",0,'1b Historical level tables'!CL83)-(IF('1b Historical level tables'!CL65="-",0,'1b Historical level tables'!CL65)))*'1c Consumption adjusted levels'!$C$9/$E$9)+IF('1b Historical level tables'!CL65="-",0,'1b Historical level tables'!CL65)</f>
        <v>130.69693577486606</v>
      </c>
      <c r="CM90" s="144"/>
      <c r="CN90" s="174" t="s">
        <v>222</v>
      </c>
      <c r="CO90" s="204">
        <f t="shared" si="148"/>
        <v>0</v>
      </c>
      <c r="CP90" s="204">
        <f t="shared" si="149"/>
        <v>0</v>
      </c>
      <c r="CQ90" s="204">
        <f t="shared" si="150"/>
        <v>0</v>
      </c>
      <c r="CR90" s="204">
        <f t="shared" si="151"/>
        <v>0</v>
      </c>
      <c r="CS90" s="204">
        <f t="shared" si="152"/>
        <v>0</v>
      </c>
      <c r="CT90" s="204">
        <f t="shared" si="153"/>
        <v>0</v>
      </c>
      <c r="CU90" s="204">
        <f t="shared" si="154"/>
        <v>0</v>
      </c>
      <c r="CV90" s="204">
        <f t="shared" si="155"/>
        <v>0</v>
      </c>
      <c r="CW90" s="204">
        <f t="shared" si="156"/>
        <v>0</v>
      </c>
      <c r="CX90" s="204">
        <f t="shared" si="157"/>
        <v>0</v>
      </c>
      <c r="CY90" s="204">
        <f t="shared" si="158"/>
        <v>0</v>
      </c>
      <c r="CZ90" s="172"/>
      <c r="DA90" s="204">
        <f t="shared" si="132"/>
        <v>0</v>
      </c>
      <c r="DB90" s="204">
        <f t="shared" si="133"/>
        <v>0</v>
      </c>
      <c r="DC90" s="204">
        <f t="shared" si="134"/>
        <v>0</v>
      </c>
      <c r="DD90" s="204">
        <f t="shared" si="135"/>
        <v>0</v>
      </c>
      <c r="DE90" s="204">
        <f t="shared" si="136"/>
        <v>0</v>
      </c>
      <c r="DF90" s="204">
        <f t="shared" si="137"/>
        <v>0</v>
      </c>
      <c r="DG90" s="204">
        <f t="shared" si="138"/>
        <v>0</v>
      </c>
      <c r="DH90" s="204">
        <f t="shared" si="139"/>
        <v>0</v>
      </c>
      <c r="DI90" s="204">
        <f t="shared" si="140"/>
        <v>0</v>
      </c>
      <c r="DJ90" s="204">
        <f t="shared" si="141"/>
        <v>0</v>
      </c>
      <c r="DK90" s="204">
        <f t="shared" si="142"/>
        <v>0</v>
      </c>
      <c r="DL90" s="204">
        <f t="shared" si="143"/>
        <v>225.2556735945673</v>
      </c>
      <c r="DM90" s="204">
        <f t="shared" si="144"/>
        <v>230.7578477090164</v>
      </c>
      <c r="DN90" s="204">
        <f t="shared" si="145"/>
        <v>238.24625387645253</v>
      </c>
      <c r="DO90" s="204">
        <f t="shared" si="146"/>
        <v>240.82840258176094</v>
      </c>
      <c r="DP90" s="204">
        <f t="shared" si="147"/>
        <v>250.86036370284282</v>
      </c>
    </row>
    <row r="91" spans="2:120" s="158" customFormat="1" ht="10.5" customHeight="1">
      <c r="B91" s="174" t="s">
        <v>223</v>
      </c>
      <c r="C91" s="204">
        <f>((IF('1b Historical level tables'!C84="-",0,'1b Historical level tables'!C84)-(IF('1b Historical level tables'!C66="-",0,'1b Historical level tables'!C66)))*'1c Consumption adjusted levels'!$C$7/3.1)+IF('1b Historical level tables'!C66="-",0,'1b Historical level tables'!C66)</f>
        <v>0</v>
      </c>
      <c r="D91" s="204">
        <f>((IF('1b Historical level tables'!D84="-",0,'1b Historical level tables'!D84)-(IF('1b Historical level tables'!D66="-",0,'1b Historical level tables'!D66)))*'1c Consumption adjusted levels'!$C$7/3.1)+IF('1b Historical level tables'!D66="-",0,'1b Historical level tables'!D66)</f>
        <v>0</v>
      </c>
      <c r="E91" s="204">
        <f>((IF('1b Historical level tables'!E84="-",0,'1b Historical level tables'!E84)-(IF('1b Historical level tables'!E66="-",0,'1b Historical level tables'!E66)))*'1c Consumption adjusted levels'!$C$7/3.1)+IF('1b Historical level tables'!E66="-",0,'1b Historical level tables'!E66)</f>
        <v>0</v>
      </c>
      <c r="F91" s="204">
        <f>((IF('1b Historical level tables'!F84="-",0,'1b Historical level tables'!F84)-(IF('1b Historical level tables'!F66="-",0,'1b Historical level tables'!F66)))*'1c Consumption adjusted levels'!$C$7/3.1)+IF('1b Historical level tables'!F66="-",0,'1b Historical level tables'!F66)</f>
        <v>0</v>
      </c>
      <c r="G91" s="204">
        <f>((IF('1b Historical level tables'!G84="-",0,'1b Historical level tables'!G84)-(IF('1b Historical level tables'!G66="-",0,'1b Historical level tables'!G66)))*'1c Consumption adjusted levels'!$C$7/3.1)+IF('1b Historical level tables'!G66="-",0,'1b Historical level tables'!G66)</f>
        <v>0</v>
      </c>
      <c r="H91" s="204">
        <f>((IF('1b Historical level tables'!H84="-",0,'1b Historical level tables'!H84)-(IF('1b Historical level tables'!H66="-",0,'1b Historical level tables'!H66)))*'1c Consumption adjusted levels'!$C$7/3.1)+IF('1b Historical level tables'!H66="-",0,'1b Historical level tables'!H66)</f>
        <v>0</v>
      </c>
      <c r="I91" s="204">
        <f>((IF('1b Historical level tables'!I84="-",0,'1b Historical level tables'!I84)-(IF('1b Historical level tables'!I66="-",0,'1b Historical level tables'!I66)))*'1c Consumption adjusted levels'!$C$7/3.1)+IF('1b Historical level tables'!I66="-",0,'1b Historical level tables'!I66)</f>
        <v>0</v>
      </c>
      <c r="J91" s="204">
        <f>((IF('1b Historical level tables'!J84="-",0,'1b Historical level tables'!J84)-(IF('1b Historical level tables'!J66="-",0,'1b Historical level tables'!J66)))*'1c Consumption adjusted levels'!$C$7/3.1)+IF('1b Historical level tables'!J66="-",0,'1b Historical level tables'!J66)</f>
        <v>0</v>
      </c>
      <c r="K91" s="204">
        <f>((IF('1b Historical level tables'!K84="-",0,'1b Historical level tables'!K84)-(IF('1b Historical level tables'!K66="-",0,'1b Historical level tables'!K66)))*'1c Consumption adjusted levels'!$C$7/3.1)+IF('1b Historical level tables'!K66="-",0,'1b Historical level tables'!K66)</f>
        <v>0</v>
      </c>
      <c r="L91" s="204">
        <f>((IF('1b Historical level tables'!L84="-",0,'1b Historical level tables'!L84)-(IF('1b Historical level tables'!L66="-",0,'1b Historical level tables'!L66)))*'1c Consumption adjusted levels'!$C$7/3.1)+IF('1b Historical level tables'!L66="-",0,'1b Historical level tables'!L66)</f>
        <v>0</v>
      </c>
      <c r="M91" s="204">
        <f>((IF('1b Historical level tables'!M84="-",0,'1b Historical level tables'!M84)-(IF('1b Historical level tables'!M66="-",0,'1b Historical level tables'!M66)))*'1c Consumption adjusted levels'!$C$7/3.1)+IF('1b Historical level tables'!M66="-",0,'1b Historical level tables'!M66)</f>
        <v>0</v>
      </c>
      <c r="N91" s="172"/>
      <c r="O91" s="204">
        <f>((IF('1b Historical level tables'!O84="-",0,'1b Historical level tables'!O84)-(IF('1b Historical level tables'!O66="-",0,'1b Historical level tables'!O66)))*'1c Consumption adjusted levels'!$C$7/3.1)+IF('1b Historical level tables'!O66="-",0,'1b Historical level tables'!O66)</f>
        <v>0</v>
      </c>
      <c r="P91" s="204">
        <f>((IF('1b Historical level tables'!P84="-",0,'1b Historical level tables'!P84)-(IF('1b Historical level tables'!P66="-",0,'1b Historical level tables'!P66)))*'1c Consumption adjusted levels'!$C$7/3.1)+IF('1b Historical level tables'!P66="-",0,'1b Historical level tables'!P66)</f>
        <v>0</v>
      </c>
      <c r="Q91" s="204">
        <f>((IF('1b Historical level tables'!Q84="-",0,'1b Historical level tables'!Q84)-(IF('1b Historical level tables'!Q66="-",0,'1b Historical level tables'!Q66)))*'1c Consumption adjusted levels'!$C$7/3.1)+IF('1b Historical level tables'!Q66="-",0,'1b Historical level tables'!Q66)</f>
        <v>0</v>
      </c>
      <c r="R91" s="204">
        <f>((IF('1b Historical level tables'!R84="-",0,'1b Historical level tables'!R84)-(IF('1b Historical level tables'!R66="-",0,'1b Historical level tables'!R66)))*'1c Consumption adjusted levels'!$C$7/3.1)+IF('1b Historical level tables'!R66="-",0,'1b Historical level tables'!R66)</f>
        <v>0</v>
      </c>
      <c r="S91" s="204">
        <f>((IF('1b Historical level tables'!S84="-",0,'1b Historical level tables'!S84)-(IF('1b Historical level tables'!S66="-",0,'1b Historical level tables'!S66)))*'1c Consumption adjusted levels'!$C$7/3.1)+IF('1b Historical level tables'!S66="-",0,'1b Historical level tables'!S66)</f>
        <v>0</v>
      </c>
      <c r="T91" s="204">
        <f>((IF('1b Historical level tables'!T84="-",0,'1b Historical level tables'!T84)-(IF('1b Historical level tables'!T66="-",0,'1b Historical level tables'!T66)))*'1c Consumption adjusted levels'!$C$7/3.1)+IF('1b Historical level tables'!T66="-",0,'1b Historical level tables'!T66)</f>
        <v>0</v>
      </c>
      <c r="U91" s="204">
        <f>((IF('1b Historical level tables'!U84="-",0,'1b Historical level tables'!U84)-(IF('1b Historical level tables'!U66="-",0,'1b Historical level tables'!U66)))*'1c Consumption adjusted levels'!$C$7/3.1)+IF('1b Historical level tables'!U66="-",0,'1b Historical level tables'!U66)</f>
        <v>0</v>
      </c>
      <c r="V91" s="204">
        <f>((IF('1b Historical level tables'!V84="-",0,'1b Historical level tables'!V84)-(IF('1b Historical level tables'!V66="-",0,'1b Historical level tables'!V66)))*'1c Consumption adjusted levels'!$C$7/3.1)+IF('1b Historical level tables'!V66="-",0,'1b Historical level tables'!V66)</f>
        <v>0</v>
      </c>
      <c r="W91" s="204">
        <f>((IF('1b Historical level tables'!W84="-",0,'1b Historical level tables'!W84)-(IF('1b Historical level tables'!W66="-",0,'1b Historical level tables'!W66)))*'1c Consumption adjusted levels'!$C$7/3.1)+IF('1b Historical level tables'!W66="-",0,'1b Historical level tables'!W66)</f>
        <v>0</v>
      </c>
      <c r="X91" s="204">
        <f>((IF('1b Historical level tables'!X84="-",0,'1b Historical level tables'!X84)-(IF('1b Historical level tables'!X66="-",0,'1b Historical level tables'!X66)))*'1c Consumption adjusted levels'!$C$7/3.1)+IF('1b Historical level tables'!X66="-",0,'1b Historical level tables'!X66)</f>
        <v>0</v>
      </c>
      <c r="Y91" s="204">
        <f>((IF('1b Historical level tables'!Y84="-",0,'1b Historical level tables'!Y84)-(IF('1b Historical level tables'!Y66="-",0,'1b Historical level tables'!Y66)))*'1c Consumption adjusted levels'!$C$7/3.1)+IF('1b Historical level tables'!Y66="-",0,'1b Historical level tables'!Y66)</f>
        <v>0</v>
      </c>
      <c r="Z91" s="204">
        <f>((IF('1b Historical level tables'!Z84="-",0,'1b Historical level tables'!Z84)-(IF('1b Historical level tables'!Z66="-",0,'1b Historical level tables'!Z66)))*'1c Consumption adjusted levels'!$C$7/3.1)+IF('1b Historical level tables'!Z66="-",0,'1b Historical level tables'!Z66)</f>
        <v>74.90844562433891</v>
      </c>
      <c r="AA91" s="204">
        <f>((IF('1b Historical level tables'!AA84="-",0,'1b Historical level tables'!AA84)-(IF('1b Historical level tables'!AA66="-",0,'1b Historical level tables'!AA66)))*'1c Consumption adjusted levels'!$C$7/3.1)+IF('1b Historical level tables'!AA66="-",0,'1b Historical level tables'!AA66)</f>
        <v>76.684962837129078</v>
      </c>
      <c r="AB91" s="204">
        <f>((IF('1b Historical level tables'!AB84="-",0,'1b Historical level tables'!AB84)-(IF('1b Historical level tables'!AB66="-",0,'1b Historical level tables'!AB66)))*'1c Consumption adjusted levels'!$C$7/$D$7)+IF('1b Historical level tables'!AB66="-",0,'1b Historical level tables'!AB66)</f>
        <v>80.053401496086693</v>
      </c>
      <c r="AC91" s="204">
        <f>((IF('1b Historical level tables'!AC84="-",0,'1b Historical level tables'!AC84)-(IF('1b Historical level tables'!AC66="-",0,'1b Historical level tables'!AC66)))*'1c Consumption adjusted levels'!$C$7/$D$7)+IF('1b Historical level tables'!AC66="-",0,'1b Historical level tables'!AC66)</f>
        <v>74.395767787990223</v>
      </c>
      <c r="AD91" s="204">
        <f>((IF('1b Historical level tables'!AD84="-",0,'1b Historical level tables'!AD84)-(IF('1b Historical level tables'!AD66="-",0,'1b Historical level tables'!AD66)))*'1c Consumption adjusted levels'!$C$7/$E$7)+IF('1b Historical level tables'!AD66="-",0,'1b Historical level tables'!AD66)</f>
        <v>77.587674495561629</v>
      </c>
      <c r="AE91" s="144"/>
      <c r="AF91" s="174" t="s">
        <v>223</v>
      </c>
      <c r="AG91" s="204">
        <f>((IF('1b Historical level tables'!AG84="-",0,'1b Historical level tables'!AG84)-(IF('1b Historical level tables'!AG66="-",0,'1b Historical level tables'!AG66)))*'1c Consumption adjusted levels'!$C$8/4.2)+IF('1b Historical level tables'!AG66="-",0,'1b Historical level tables'!AG66)</f>
        <v>0</v>
      </c>
      <c r="AH91" s="204">
        <f>((IF('1b Historical level tables'!AH84="-",0,'1b Historical level tables'!AH84)-(IF('1b Historical level tables'!AH66="-",0,'1b Historical level tables'!AH66)))*'1c Consumption adjusted levels'!$C$8/4.2)+IF('1b Historical level tables'!AH66="-",0,'1b Historical level tables'!AH66)</f>
        <v>0</v>
      </c>
      <c r="AI91" s="204">
        <f>((IF('1b Historical level tables'!AI84="-",0,'1b Historical level tables'!AI84)-(IF('1b Historical level tables'!AI66="-",0,'1b Historical level tables'!AI66)))*'1c Consumption adjusted levels'!$C$8/4.2)+IF('1b Historical level tables'!AI66="-",0,'1b Historical level tables'!AI66)</f>
        <v>0</v>
      </c>
      <c r="AJ91" s="204">
        <f>((IF('1b Historical level tables'!AJ84="-",0,'1b Historical level tables'!AJ84)-(IF('1b Historical level tables'!AJ66="-",0,'1b Historical level tables'!AJ66)))*'1c Consumption adjusted levels'!$C$8/4.2)+IF('1b Historical level tables'!AJ66="-",0,'1b Historical level tables'!AJ66)</f>
        <v>0</v>
      </c>
      <c r="AK91" s="204">
        <f>((IF('1b Historical level tables'!AK84="-",0,'1b Historical level tables'!AK84)-(IF('1b Historical level tables'!AK66="-",0,'1b Historical level tables'!AK66)))*'1c Consumption adjusted levels'!$C$8/4.2)+IF('1b Historical level tables'!AK66="-",0,'1b Historical level tables'!AK66)</f>
        <v>0</v>
      </c>
      <c r="AL91" s="204">
        <f>((IF('1b Historical level tables'!AL84="-",0,'1b Historical level tables'!AL84)-(IF('1b Historical level tables'!AL66="-",0,'1b Historical level tables'!AL66)))*'1c Consumption adjusted levels'!$C$8/4.2)+IF('1b Historical level tables'!AL66="-",0,'1b Historical level tables'!AL66)</f>
        <v>0</v>
      </c>
      <c r="AM91" s="204">
        <f>((IF('1b Historical level tables'!AM84="-",0,'1b Historical level tables'!AM84)-(IF('1b Historical level tables'!AM66="-",0,'1b Historical level tables'!AM66)))*'1c Consumption adjusted levels'!$C$8/4.2)+IF('1b Historical level tables'!AM66="-",0,'1b Historical level tables'!AM66)</f>
        <v>0</v>
      </c>
      <c r="AN91" s="204">
        <f>((IF('1b Historical level tables'!AN84="-",0,'1b Historical level tables'!AN84)-(IF('1b Historical level tables'!AN66="-",0,'1b Historical level tables'!AN66)))*'1c Consumption adjusted levels'!$C$8/4.2)+IF('1b Historical level tables'!AN66="-",0,'1b Historical level tables'!AN66)</f>
        <v>0</v>
      </c>
      <c r="AO91" s="204">
        <f>((IF('1b Historical level tables'!AO84="-",0,'1b Historical level tables'!AO84)-(IF('1b Historical level tables'!AO66="-",0,'1b Historical level tables'!AO66)))*'1c Consumption adjusted levels'!$C$8/4.2)+IF('1b Historical level tables'!AO66="-",0,'1b Historical level tables'!AO66)</f>
        <v>0</v>
      </c>
      <c r="AP91" s="204">
        <f>((IF('1b Historical level tables'!AP84="-",0,'1b Historical level tables'!AP84)-(IF('1b Historical level tables'!AP66="-",0,'1b Historical level tables'!AP66)))*'1c Consumption adjusted levels'!$C$8/4.2)+IF('1b Historical level tables'!AP66="-",0,'1b Historical level tables'!AP66)</f>
        <v>0</v>
      </c>
      <c r="AQ91" s="204">
        <f>((IF('1b Historical level tables'!AQ84="-",0,'1b Historical level tables'!AQ84)-(IF('1b Historical level tables'!AQ66="-",0,'1b Historical level tables'!AQ66)))*'1c Consumption adjusted levels'!$C$8/4.2)+IF('1b Historical level tables'!AQ66="-",0,'1b Historical level tables'!AQ66)</f>
        <v>0</v>
      </c>
      <c r="AR91" s="172"/>
      <c r="AS91" s="204">
        <f>((IF('1b Historical level tables'!AS84="-",0,'1b Historical level tables'!AS84)-(IF('1b Historical level tables'!AS66="-",0,'1b Historical level tables'!AS66)))*'1c Consumption adjusted levels'!$C$8/4.2)+IF('1b Historical level tables'!AS66="-",0,'1b Historical level tables'!AS66)</f>
        <v>0</v>
      </c>
      <c r="AT91" s="204">
        <f>((IF('1b Historical level tables'!AT84="-",0,'1b Historical level tables'!AT84)-(IF('1b Historical level tables'!AT66="-",0,'1b Historical level tables'!AT66)))*'1c Consumption adjusted levels'!$C$8/4.2)+IF('1b Historical level tables'!AT66="-",0,'1b Historical level tables'!AT66)</f>
        <v>0</v>
      </c>
      <c r="AU91" s="204">
        <f>((IF('1b Historical level tables'!AU84="-",0,'1b Historical level tables'!AU84)-(IF('1b Historical level tables'!AU66="-",0,'1b Historical level tables'!AU66)))*'1c Consumption adjusted levels'!$C$8/4.2)+IF('1b Historical level tables'!AU66="-",0,'1b Historical level tables'!AU66)</f>
        <v>0</v>
      </c>
      <c r="AV91" s="204">
        <f>((IF('1b Historical level tables'!AV84="-",0,'1b Historical level tables'!AV84)-(IF('1b Historical level tables'!AV66="-",0,'1b Historical level tables'!AV66)))*'1c Consumption adjusted levels'!$C$8/4.2)+IF('1b Historical level tables'!AV66="-",0,'1b Historical level tables'!AV66)</f>
        <v>0</v>
      </c>
      <c r="AW91" s="204">
        <f>((IF('1b Historical level tables'!AW84="-",0,'1b Historical level tables'!AW84)-(IF('1b Historical level tables'!AW66="-",0,'1b Historical level tables'!AW66)))*'1c Consumption adjusted levels'!$C$8/4.2)+IF('1b Historical level tables'!AW66="-",0,'1b Historical level tables'!AW66)</f>
        <v>0</v>
      </c>
      <c r="AX91" s="204">
        <f>((IF('1b Historical level tables'!AX84="-",0,'1b Historical level tables'!AX84)-(IF('1b Historical level tables'!AX66="-",0,'1b Historical level tables'!AX66)))*'1c Consumption adjusted levels'!$C$8/4.2)+IF('1b Historical level tables'!AX66="-",0,'1b Historical level tables'!AX66)</f>
        <v>0</v>
      </c>
      <c r="AY91" s="204">
        <f>((IF('1b Historical level tables'!AY84="-",0,'1b Historical level tables'!AY84)-(IF('1b Historical level tables'!AY66="-",0,'1b Historical level tables'!AY66)))*'1c Consumption adjusted levels'!$C$8/4.2)+IF('1b Historical level tables'!AY66="-",0,'1b Historical level tables'!AY66)</f>
        <v>0</v>
      </c>
      <c r="AZ91" s="204">
        <f>((IF('1b Historical level tables'!AZ84="-",0,'1b Historical level tables'!AZ84)-(IF('1b Historical level tables'!AZ66="-",0,'1b Historical level tables'!AZ66)))*'1c Consumption adjusted levels'!$C$8/4.2)+IF('1b Historical level tables'!AZ66="-",0,'1b Historical level tables'!AZ66)</f>
        <v>0</v>
      </c>
      <c r="BA91" s="204">
        <f>((IF('1b Historical level tables'!BA84="-",0,'1b Historical level tables'!BA84)-(IF('1b Historical level tables'!BA66="-",0,'1b Historical level tables'!BA66)))*'1c Consumption adjusted levels'!$C$8/4.2)+IF('1b Historical level tables'!BA66="-",0,'1b Historical level tables'!BA66)</f>
        <v>0</v>
      </c>
      <c r="BB91" s="204">
        <f>((IF('1b Historical level tables'!BB84="-",0,'1b Historical level tables'!BB84)-(IF('1b Historical level tables'!BB66="-",0,'1b Historical level tables'!BB66)))*'1c Consumption adjusted levels'!$C$8/4.2)+IF('1b Historical level tables'!BB66="-",0,'1b Historical level tables'!BB66)</f>
        <v>0</v>
      </c>
      <c r="BC91" s="204">
        <f>((IF('1b Historical level tables'!BC84="-",0,'1b Historical level tables'!BC84)-(IF('1b Historical level tables'!BC66="-",0,'1b Historical level tables'!BC66)))*'1c Consumption adjusted levels'!$C$8/4.2)+IF('1b Historical level tables'!BC66="-",0,'1b Historical level tables'!BC66)</f>
        <v>0</v>
      </c>
      <c r="BD91" s="204">
        <f>((IF('1b Historical level tables'!BD84="-",0,'1b Historical level tables'!BD84)-(IF('1b Historical level tables'!BD66="-",0,'1b Historical level tables'!BD66)))*'1c Consumption adjusted levels'!$C$8/4.2)+IF('1b Historical level tables'!BD66="-",0,'1b Historical level tables'!BD66)</f>
        <v>95.96963984133626</v>
      </c>
      <c r="BE91" s="204">
        <f>((IF('1b Historical level tables'!BE84="-",0,'1b Historical level tables'!BE84)-(IF('1b Historical level tables'!BE66="-",0,'1b Historical level tables'!BE66)))*'1c Consumption adjusted levels'!$C$8/4.2)+IF('1b Historical level tables'!BE66="-",0,'1b Historical level tables'!BE66)</f>
        <v>98.380379744690686</v>
      </c>
      <c r="BF91" s="204">
        <f>((IF('1b Historical level tables'!BF84="-",0,'1b Historical level tables'!BF84)-(IF('1b Historical level tables'!BF66="-",0,'1b Historical level tables'!BF66)))*'1c Consumption adjusted levels'!$C$8/$D$8)+IF('1b Historical level tables'!BF66="-",0,'1b Historical level tables'!BF66)</f>
        <v>102.54336381708973</v>
      </c>
      <c r="BG91" s="204">
        <f>((IF('1b Historical level tables'!BG84="-",0,'1b Historical level tables'!BG84)-(IF('1b Historical level tables'!BG66="-",0,'1b Historical level tables'!BG66)))*'1c Consumption adjusted levels'!$C$8/$D$8)+IF('1b Historical level tables'!BG66="-",0,'1b Historical level tables'!BG66)</f>
        <v>93.001988644888556</v>
      </c>
      <c r="BH91" s="204">
        <f>((IF('1b Historical level tables'!BH84="-",0,'1b Historical level tables'!BH84)-(IF('1b Historical level tables'!BH66="-",0,'1b Historical level tables'!BH66)))*'1c Consumption adjusted levels'!$C$8/$E$8)+IF('1b Historical level tables'!BH66="-",0,'1b Historical level tables'!BH66)</f>
        <v>97.42803921889346</v>
      </c>
      <c r="BJ91" s="174" t="s">
        <v>223</v>
      </c>
      <c r="BK91" s="204">
        <f>((IF('1b Historical level tables'!BK84="-",0,'1b Historical level tables'!BK84)-(IF('1b Historical level tables'!BK66="-",0,'1b Historical level tables'!BK66)))*'1c Consumption adjusted levels'!$C$9/12)+IF('1b Historical level tables'!BK66="-",0,'1b Historical level tables'!BK66)</f>
        <v>0</v>
      </c>
      <c r="BL91" s="204">
        <f>((IF('1b Historical level tables'!BL84="-",0,'1b Historical level tables'!BL84)-(IF('1b Historical level tables'!BL66="-",0,'1b Historical level tables'!BL66)))*'1c Consumption adjusted levels'!$C$9/12)+IF('1b Historical level tables'!BL66="-",0,'1b Historical level tables'!BL66)</f>
        <v>0</v>
      </c>
      <c r="BM91" s="204">
        <f>((IF('1b Historical level tables'!BM84="-",0,'1b Historical level tables'!BM84)-(IF('1b Historical level tables'!BM66="-",0,'1b Historical level tables'!BM66)))*'1c Consumption adjusted levels'!$C$9/12)+IF('1b Historical level tables'!BM66="-",0,'1b Historical level tables'!BM66)</f>
        <v>0</v>
      </c>
      <c r="BN91" s="204">
        <f>((IF('1b Historical level tables'!BN84="-",0,'1b Historical level tables'!BN84)-(IF('1b Historical level tables'!BN66="-",0,'1b Historical level tables'!BN66)))*'1c Consumption adjusted levels'!$C$9/12)+IF('1b Historical level tables'!BN66="-",0,'1b Historical level tables'!BN66)</f>
        <v>0</v>
      </c>
      <c r="BO91" s="204">
        <f>((IF('1b Historical level tables'!BO84="-",0,'1b Historical level tables'!BO84)-(IF('1b Historical level tables'!BO66="-",0,'1b Historical level tables'!BO66)))*'1c Consumption adjusted levels'!$C$9/12)+IF('1b Historical level tables'!BO66="-",0,'1b Historical level tables'!BO66)</f>
        <v>0</v>
      </c>
      <c r="BP91" s="204">
        <f>((IF('1b Historical level tables'!BP84="-",0,'1b Historical level tables'!BP84)-(IF('1b Historical level tables'!BP66="-",0,'1b Historical level tables'!BP66)))*'1c Consumption adjusted levels'!$C$9/12)+IF('1b Historical level tables'!BP66="-",0,'1b Historical level tables'!BP66)</f>
        <v>0</v>
      </c>
      <c r="BQ91" s="204">
        <f>((IF('1b Historical level tables'!BQ84="-",0,'1b Historical level tables'!BQ84)-(IF('1b Historical level tables'!BQ66="-",0,'1b Historical level tables'!BQ66)))*'1c Consumption adjusted levels'!$C$9/12)+IF('1b Historical level tables'!BQ66="-",0,'1b Historical level tables'!BQ66)</f>
        <v>0</v>
      </c>
      <c r="BR91" s="204">
        <f>((IF('1b Historical level tables'!BR84="-",0,'1b Historical level tables'!BR84)-(IF('1b Historical level tables'!BR66="-",0,'1b Historical level tables'!BR66)))*'1c Consumption adjusted levels'!$C$9/12)+IF('1b Historical level tables'!BR66="-",0,'1b Historical level tables'!BR66)</f>
        <v>0</v>
      </c>
      <c r="BS91" s="204">
        <f>((IF('1b Historical level tables'!BS84="-",0,'1b Historical level tables'!BS84)-(IF('1b Historical level tables'!BS66="-",0,'1b Historical level tables'!BS66)))*'1c Consumption adjusted levels'!$C$9/12)+IF('1b Historical level tables'!BS66="-",0,'1b Historical level tables'!BS66)</f>
        <v>0</v>
      </c>
      <c r="BT91" s="204">
        <f>((IF('1b Historical level tables'!BT84="-",0,'1b Historical level tables'!BT84)-(IF('1b Historical level tables'!BT66="-",0,'1b Historical level tables'!BT66)))*'1c Consumption adjusted levels'!$C$9/12)+IF('1b Historical level tables'!BT66="-",0,'1b Historical level tables'!BT66)</f>
        <v>0</v>
      </c>
      <c r="BU91" s="204">
        <f>((IF('1b Historical level tables'!BU84="-",0,'1b Historical level tables'!BU84)-(IF('1b Historical level tables'!BU66="-",0,'1b Historical level tables'!BU66)))*'1c Consumption adjusted levels'!$C$9/12)+IF('1b Historical level tables'!BU66="-",0,'1b Historical level tables'!BU66)</f>
        <v>0</v>
      </c>
      <c r="BV91" s="172"/>
      <c r="BW91" s="204">
        <f>((IF('1b Historical level tables'!BW84="-",0,'1b Historical level tables'!BW84)-(IF('1b Historical level tables'!BW66="-",0,'1b Historical level tables'!BW66)))*'1c Consumption adjusted levels'!$C$9/12)+IF('1b Historical level tables'!BW66="-",0,'1b Historical level tables'!BW66)</f>
        <v>0</v>
      </c>
      <c r="BX91" s="204">
        <f>((IF('1b Historical level tables'!BX84="-",0,'1b Historical level tables'!BX84)-(IF('1b Historical level tables'!BX66="-",0,'1b Historical level tables'!BX66)))*'1c Consumption adjusted levels'!$C$9/12)+IF('1b Historical level tables'!BX66="-",0,'1b Historical level tables'!BX66)</f>
        <v>0</v>
      </c>
      <c r="BY91" s="204">
        <f>((IF('1b Historical level tables'!BY84="-",0,'1b Historical level tables'!BY84)-(IF('1b Historical level tables'!BY66="-",0,'1b Historical level tables'!BY66)))*'1c Consumption adjusted levels'!$C$9/12)+IF('1b Historical level tables'!BY66="-",0,'1b Historical level tables'!BY66)</f>
        <v>0</v>
      </c>
      <c r="BZ91" s="204">
        <f>((IF('1b Historical level tables'!BZ84="-",0,'1b Historical level tables'!BZ84)-(IF('1b Historical level tables'!BZ66="-",0,'1b Historical level tables'!BZ66)))*'1c Consumption adjusted levels'!$C$9/12)+IF('1b Historical level tables'!BZ66="-",0,'1b Historical level tables'!BZ66)</f>
        <v>0</v>
      </c>
      <c r="CA91" s="204">
        <f>((IF('1b Historical level tables'!CA84="-",0,'1b Historical level tables'!CA84)-(IF('1b Historical level tables'!CA66="-",0,'1b Historical level tables'!CA66)))*'1c Consumption adjusted levels'!$C$9/12)+IF('1b Historical level tables'!CA66="-",0,'1b Historical level tables'!CA66)</f>
        <v>0</v>
      </c>
      <c r="CB91" s="204">
        <f>((IF('1b Historical level tables'!CB84="-",0,'1b Historical level tables'!CB84)-(IF('1b Historical level tables'!CB66="-",0,'1b Historical level tables'!CB66)))*'1c Consumption adjusted levels'!$C$9/12)+IF('1b Historical level tables'!CB66="-",0,'1b Historical level tables'!CB66)</f>
        <v>0</v>
      </c>
      <c r="CC91" s="204">
        <f>((IF('1b Historical level tables'!CC84="-",0,'1b Historical level tables'!CC84)-(IF('1b Historical level tables'!CC66="-",0,'1b Historical level tables'!CC66)))*'1c Consumption adjusted levels'!$C$9/12)+IF('1b Historical level tables'!CC66="-",0,'1b Historical level tables'!CC66)</f>
        <v>0</v>
      </c>
      <c r="CD91" s="204">
        <f>((IF('1b Historical level tables'!CD84="-",0,'1b Historical level tables'!CD84)-(IF('1b Historical level tables'!CD66="-",0,'1b Historical level tables'!CD66)))*'1c Consumption adjusted levels'!$C$9/12)+IF('1b Historical level tables'!CD66="-",0,'1b Historical level tables'!CD66)</f>
        <v>0</v>
      </c>
      <c r="CE91" s="204">
        <f>((IF('1b Historical level tables'!CE84="-",0,'1b Historical level tables'!CE84)-(IF('1b Historical level tables'!CE66="-",0,'1b Historical level tables'!CE66)))*'1c Consumption adjusted levels'!$C$9/12)+IF('1b Historical level tables'!CE66="-",0,'1b Historical level tables'!CE66)</f>
        <v>0</v>
      </c>
      <c r="CF91" s="204">
        <f>((IF('1b Historical level tables'!CF84="-",0,'1b Historical level tables'!CF84)-(IF('1b Historical level tables'!CF66="-",0,'1b Historical level tables'!CF66)))*'1c Consumption adjusted levels'!$C$9/12)+IF('1b Historical level tables'!CF66="-",0,'1b Historical level tables'!CF66)</f>
        <v>0</v>
      </c>
      <c r="CG91" s="204">
        <f>((IF('1b Historical level tables'!CG84="-",0,'1b Historical level tables'!CG84)-(IF('1b Historical level tables'!CG66="-",0,'1b Historical level tables'!CG66)))*'1c Consumption adjusted levels'!$C$9/12)+IF('1b Historical level tables'!CG66="-",0,'1b Historical level tables'!CG66)</f>
        <v>0</v>
      </c>
      <c r="CH91" s="204">
        <f>((IF('1b Historical level tables'!CH84="-",0,'1b Historical level tables'!CH84)-(IF('1b Historical level tables'!CH66="-",0,'1b Historical level tables'!CH66)))*'1c Consumption adjusted levels'!$C$9/12)+IF('1b Historical level tables'!CH66="-",0,'1b Historical level tables'!CH66)</f>
        <v>70.129623175835093</v>
      </c>
      <c r="CI91" s="204">
        <f>((IF('1b Historical level tables'!CI84="-",0,'1b Historical level tables'!CI84)-(IF('1b Historical level tables'!CI66="-",0,'1b Historical level tables'!CI66)))*'1c Consumption adjusted levels'!$C$9/12)+IF('1b Historical level tables'!CI66="-",0,'1b Historical level tables'!CI66)</f>
        <v>70.568642202569421</v>
      </c>
      <c r="CJ91" s="204">
        <f>((IF('1b Historical level tables'!CJ84="-",0,'1b Historical level tables'!CJ84)-(IF('1b Historical level tables'!CJ66="-",0,'1b Historical level tables'!CJ66)))*'1c Consumption adjusted levels'!$C$9/$D$9)+IF('1b Historical level tables'!CJ66="-",0,'1b Historical level tables'!CJ66)</f>
        <v>67.701706113338318</v>
      </c>
      <c r="CK91" s="204">
        <f>((IF('1b Historical level tables'!CK84="-",0,'1b Historical level tables'!CK84)-(IF('1b Historical level tables'!CK66="-",0,'1b Historical level tables'!CK66)))*'1c Consumption adjusted levels'!$C$9/$D$9)+IF('1b Historical level tables'!CK66="-",0,'1b Historical level tables'!CK66)</f>
        <v>64.349234858200958</v>
      </c>
      <c r="CL91" s="204">
        <f>((IF('1b Historical level tables'!CL84="-",0,'1b Historical level tables'!CL84)-(IF('1b Historical level tables'!CL66="-",0,'1b Historical level tables'!CL66)))*'1c Consumption adjusted levels'!$C$9/$E$9)+IF('1b Historical level tables'!CL66="-",0,'1b Historical level tables'!CL66)</f>
        <v>78.650242072789425</v>
      </c>
      <c r="CM91" s="144"/>
      <c r="CN91" s="174" t="s">
        <v>223</v>
      </c>
      <c r="CO91" s="204">
        <f t="shared" si="148"/>
        <v>0</v>
      </c>
      <c r="CP91" s="204">
        <f t="shared" si="149"/>
        <v>0</v>
      </c>
      <c r="CQ91" s="204">
        <f t="shared" si="150"/>
        <v>0</v>
      </c>
      <c r="CR91" s="204">
        <f t="shared" si="151"/>
        <v>0</v>
      </c>
      <c r="CS91" s="204">
        <f t="shared" si="152"/>
        <v>0</v>
      </c>
      <c r="CT91" s="204">
        <f t="shared" si="153"/>
        <v>0</v>
      </c>
      <c r="CU91" s="204">
        <f t="shared" si="154"/>
        <v>0</v>
      </c>
      <c r="CV91" s="204">
        <f t="shared" si="155"/>
        <v>0</v>
      </c>
      <c r="CW91" s="204">
        <f t="shared" si="156"/>
        <v>0</v>
      </c>
      <c r="CX91" s="204">
        <f t="shared" si="157"/>
        <v>0</v>
      </c>
      <c r="CY91" s="204">
        <f t="shared" si="158"/>
        <v>0</v>
      </c>
      <c r="CZ91" s="172"/>
      <c r="DA91" s="204">
        <f t="shared" si="132"/>
        <v>0</v>
      </c>
      <c r="DB91" s="204">
        <f t="shared" si="133"/>
        <v>0</v>
      </c>
      <c r="DC91" s="204">
        <f t="shared" si="134"/>
        <v>0</v>
      </c>
      <c r="DD91" s="204">
        <f t="shared" si="135"/>
        <v>0</v>
      </c>
      <c r="DE91" s="204">
        <f t="shared" si="136"/>
        <v>0</v>
      </c>
      <c r="DF91" s="204">
        <f t="shared" si="137"/>
        <v>0</v>
      </c>
      <c r="DG91" s="204">
        <f t="shared" si="138"/>
        <v>0</v>
      </c>
      <c r="DH91" s="204">
        <f t="shared" si="139"/>
        <v>0</v>
      </c>
      <c r="DI91" s="204">
        <f t="shared" si="140"/>
        <v>0</v>
      </c>
      <c r="DJ91" s="204">
        <f t="shared" si="141"/>
        <v>0</v>
      </c>
      <c r="DK91" s="204">
        <f t="shared" si="142"/>
        <v>0</v>
      </c>
      <c r="DL91" s="204">
        <f t="shared" si="143"/>
        <v>145.03806880017402</v>
      </c>
      <c r="DM91" s="204">
        <f t="shared" si="144"/>
        <v>147.2536050396985</v>
      </c>
      <c r="DN91" s="204">
        <f t="shared" si="145"/>
        <v>147.75510760942501</v>
      </c>
      <c r="DO91" s="204">
        <f t="shared" si="146"/>
        <v>138.74500264619118</v>
      </c>
      <c r="DP91" s="204">
        <f t="shared" si="147"/>
        <v>156.23791656835107</v>
      </c>
    </row>
    <row r="92" spans="2:120" s="158" customFormat="1" ht="10.5" customHeight="1">
      <c r="B92" s="174" t="s">
        <v>224</v>
      </c>
      <c r="C92" s="204">
        <f>((IF('1b Historical level tables'!C85="-",0,'1b Historical level tables'!C85)-(IF('1b Historical level tables'!C67="-",0,'1b Historical level tables'!C67)))*'1c Consumption adjusted levels'!$C$7/3.1)+IF('1b Historical level tables'!C67="-",0,'1b Historical level tables'!C67)</f>
        <v>9.0834397143479233</v>
      </c>
      <c r="D92" s="204">
        <f>((IF('1b Historical level tables'!D85="-",0,'1b Historical level tables'!D85)-(IF('1b Historical level tables'!D67="-",0,'1b Historical level tables'!D67)))*'1c Consumption adjusted levels'!$C$7/3.1)+IF('1b Historical level tables'!D67="-",0,'1b Historical level tables'!D67)</f>
        <v>8.9841069926903305</v>
      </c>
      <c r="E92" s="204">
        <f>((IF('1b Historical level tables'!E85="-",0,'1b Historical level tables'!E85)-(IF('1b Historical level tables'!E67="-",0,'1b Historical level tables'!E67)))*'1c Consumption adjusted levels'!$C$7/3.1)+IF('1b Historical level tables'!E67="-",0,'1b Historical level tables'!E67)</f>
        <v>9.6895122328280454</v>
      </c>
      <c r="F92" s="204">
        <f>((IF('1b Historical level tables'!F85="-",0,'1b Historical level tables'!F85)-(IF('1b Historical level tables'!F67="-",0,'1b Historical level tables'!F67)))*'1c Consumption adjusted levels'!$C$7/3.1)+IF('1b Historical level tables'!F67="-",0,'1b Historical level tables'!F67)</f>
        <v>10.1777471033131</v>
      </c>
      <c r="G92" s="204">
        <f>((IF('1b Historical level tables'!G85="-",0,'1b Historical level tables'!G85)-(IF('1b Historical level tables'!G67="-",0,'1b Historical level tables'!G67)))*'1c Consumption adjusted levels'!$C$7/3.1)+IF('1b Historical level tables'!G67="-",0,'1b Historical level tables'!G67)</f>
        <v>11.261436502186358</v>
      </c>
      <c r="H92" s="204">
        <f>((IF('1b Historical level tables'!H85="-",0,'1b Historical level tables'!H85)-(IF('1b Historical level tables'!H67="-",0,'1b Historical level tables'!H67)))*'1c Consumption adjusted levels'!$C$7/3.1)+IF('1b Historical level tables'!H67="-",0,'1b Historical level tables'!H67)</f>
        <v>10.910179508641818</v>
      </c>
      <c r="I92" s="204">
        <f>((IF('1b Historical level tables'!I85="-",0,'1b Historical level tables'!I85)-(IF('1b Historical level tables'!I67="-",0,'1b Historical level tables'!I67)))*'1c Consumption adjusted levels'!$C$7/3.1)+IF('1b Historical level tables'!I67="-",0,'1b Historical level tables'!I67)</f>
        <v>10.949762910867427</v>
      </c>
      <c r="J92" s="204">
        <f>((IF('1b Historical level tables'!J85="-",0,'1b Historical level tables'!J85)-(IF('1b Historical level tables'!J67="-",0,'1b Historical level tables'!J67)))*'1c Consumption adjusted levels'!$C$7/3.1)+IF('1b Historical level tables'!J67="-",0,'1b Historical level tables'!J67)</f>
        <v>10.63314952243314</v>
      </c>
      <c r="K92" s="204">
        <f>((IF('1b Historical level tables'!K85="-",0,'1b Historical level tables'!K85)-(IF('1b Historical level tables'!K67="-",0,'1b Historical level tables'!K67)))*'1c Consumption adjusted levels'!$C$7/3.1)+IF('1b Historical level tables'!K67="-",0,'1b Historical level tables'!K67)</f>
        <v>11.567637507014263</v>
      </c>
      <c r="L92" s="204">
        <f>((IF('1b Historical level tables'!L85="-",0,'1b Historical level tables'!L85)-(IF('1b Historical level tables'!L67="-",0,'1b Historical level tables'!L67)))*'1c Consumption adjusted levels'!$C$7/3.1)+IF('1b Historical level tables'!L67="-",0,'1b Historical level tables'!L67)</f>
        <v>12.508353374789088</v>
      </c>
      <c r="M92" s="204">
        <f>((IF('1b Historical level tables'!M85="-",0,'1b Historical level tables'!M85)-(IF('1b Historical level tables'!M67="-",0,'1b Historical level tables'!M67)))*'1c Consumption adjusted levels'!$C$7/3.1)+IF('1b Historical level tables'!M67="-",0,'1b Historical level tables'!M67)</f>
        <v>17.756496047919413</v>
      </c>
      <c r="N92" s="172"/>
      <c r="O92" s="204">
        <f>((IF('1b Historical level tables'!O85="-",0,'1b Historical level tables'!O85)-(IF('1b Historical level tables'!O67="-",0,'1b Historical level tables'!O67)))*'1c Consumption adjusted levels'!$C$7/3.1)+IF('1b Historical level tables'!O67="-",0,'1b Historical level tables'!O67)</f>
        <v>29.77850378609752</v>
      </c>
      <c r="P92" s="204">
        <f>((IF('1b Historical level tables'!P85="-",0,'1b Historical level tables'!P85)-(IF('1b Historical level tables'!P67="-",0,'1b Historical level tables'!P67)))*'1c Consumption adjusted levels'!$C$7/3.1)+IF('1b Historical level tables'!P67="-",0,'1b Historical level tables'!P67)</f>
        <v>37.681805812053</v>
      </c>
      <c r="Q92" s="204">
        <f>((IF('1b Historical level tables'!Q85="-",0,'1b Historical level tables'!Q85)-(IF('1b Historical level tables'!Q67="-",0,'1b Historical level tables'!Q67)))*'1c Consumption adjusted levels'!$C$7/3.1)+IF('1b Historical level tables'!Q67="-",0,'1b Historical level tables'!Q67)</f>
        <v>29.596201928187224</v>
      </c>
      <c r="R92" s="204">
        <f>((IF('1b Historical level tables'!R85="-",0,'1b Historical level tables'!R85)-(IF('1b Historical level tables'!R67="-",0,'1b Historical level tables'!R67)))*'1c Consumption adjusted levels'!$C$7/3.1)+IF('1b Historical level tables'!R67="-",0,'1b Historical level tables'!R67)</f>
        <v>19.205969067934237</v>
      </c>
      <c r="S92" s="204">
        <f>((IF('1b Historical level tables'!S85="-",0,'1b Historical level tables'!S85)-(IF('1b Historical level tables'!S67="-",0,'1b Historical level tables'!S67)))*'1c Consumption adjusted levels'!$C$7/3.1)+IF('1b Historical level tables'!S67="-",0,'1b Historical level tables'!S67)</f>
        <v>21.669154584375939</v>
      </c>
      <c r="T92" s="204">
        <f>((IF('1b Historical level tables'!T85="-",0,'1b Historical level tables'!T85)-(IF('1b Historical level tables'!T67="-",0,'1b Historical level tables'!T67)))*'1c Consumption adjusted levels'!$C$7/3.1)+IF('1b Historical level tables'!T67="-",0,'1b Historical level tables'!T67)</f>
        <v>22.124351287296676</v>
      </c>
      <c r="U92" s="204">
        <f>((IF('1b Historical level tables'!U85="-",0,'1b Historical level tables'!U85)-(IF('1b Historical level tables'!U67="-",0,'1b Historical level tables'!U67)))*'1c Consumption adjusted levels'!$C$7/3.1)+IF('1b Historical level tables'!U67="-",0,'1b Historical level tables'!U67)</f>
        <v>20.93285121203666</v>
      </c>
      <c r="V92" s="204">
        <f>((IF('1b Historical level tables'!V85="-",0,'1b Historical level tables'!V85)-(IF('1b Historical level tables'!V67="-",0,'1b Historical level tables'!V67)))*'1c Consumption adjusted levels'!$C$7/3.1)+IF('1b Historical level tables'!V67="-",0,'1b Historical level tables'!V67)</f>
        <v>20.174325410898664</v>
      </c>
      <c r="W92" s="204">
        <f>((IF('1b Historical level tables'!W85="-",0,'1b Historical level tables'!W85)-(IF('1b Historical level tables'!W67="-",0,'1b Historical level tables'!W67)))*'1c Consumption adjusted levels'!$C$7/3.1)+IF('1b Historical level tables'!W67="-",0,'1b Historical level tables'!W67)</f>
        <v>22.204210265609401</v>
      </c>
      <c r="X92" s="204">
        <f>((IF('1b Historical level tables'!X85="-",0,'1b Historical level tables'!X85)-(IF('1b Historical level tables'!X67="-",0,'1b Historical level tables'!X67)))*'1c Consumption adjusted levels'!$C$7/3.1)+IF('1b Historical level tables'!X67="-",0,'1b Historical level tables'!X67)</f>
        <v>22.33635045673531</v>
      </c>
      <c r="Y92" s="204">
        <f>((IF('1b Historical level tables'!Y85="-",0,'1b Historical level tables'!Y85)-(IF('1b Historical level tables'!Y67="-",0,'1b Historical level tables'!Y67)))*'1c Consumption adjusted levels'!$C$7/3.1)+IF('1b Historical level tables'!Y67="-",0,'1b Historical level tables'!Y67)</f>
        <v>22.903457851540399</v>
      </c>
      <c r="Z92" s="204">
        <f>((IF('1b Historical level tables'!Z85="-",0,'1b Historical level tables'!Z85)-(IF('1b Historical level tables'!Z67="-",0,'1b Historical level tables'!Z67)))*'1c Consumption adjusted levels'!$C$7/3.1)+IF('1b Historical level tables'!Z67="-",0,'1b Historical level tables'!Z67)</f>
        <v>22.430689533523761</v>
      </c>
      <c r="AA92" s="204">
        <f>((IF('1b Historical level tables'!AA85="-",0,'1b Historical level tables'!AA85)-(IF('1b Historical level tables'!AA67="-",0,'1b Historical level tables'!AA67)))*'1c Consumption adjusted levels'!$C$7/3.1)+IF('1b Historical level tables'!AA67="-",0,'1b Historical level tables'!AA67)</f>
        <v>22.064626604003774</v>
      </c>
      <c r="AB92" s="204">
        <f>((IF('1b Historical level tables'!AB85="-",0,'1b Historical level tables'!AB85)-(IF('1b Historical level tables'!AB67="-",0,'1b Historical level tables'!AB67)))*'1c Consumption adjusted levels'!$C$7/$D$7)+IF('1b Historical level tables'!AB67="-",0,'1b Historical level tables'!AB67)</f>
        <v>23.683924516102419</v>
      </c>
      <c r="AC92" s="204">
        <f>((IF('1b Historical level tables'!AC85="-",0,'1b Historical level tables'!AC85)-(IF('1b Historical level tables'!AC67="-",0,'1b Historical level tables'!AC67)))*'1c Consumption adjusted levels'!$C$7/$D$7)+IF('1b Historical level tables'!AC67="-",0,'1b Historical level tables'!AC67)</f>
        <v>22.820341787474469</v>
      </c>
      <c r="AD92" s="204">
        <f>((IF('1b Historical level tables'!AD85="-",0,'1b Historical level tables'!AD85)-(IF('1b Historical level tables'!AD67="-",0,'1b Historical level tables'!AD67)))*'1c Consumption adjusted levels'!$C$7/$E$7)+IF('1b Historical level tables'!AD67="-",0,'1b Historical level tables'!AD67)</f>
        <v>23.977020298849524</v>
      </c>
      <c r="AE92" s="144"/>
      <c r="AF92" s="174" t="s">
        <v>224</v>
      </c>
      <c r="AG92" s="204">
        <f>((IF('1b Historical level tables'!AG85="-",0,'1b Historical level tables'!AG85)-(IF('1b Historical level tables'!AG67="-",0,'1b Historical level tables'!AG67)))*'1c Consumption adjusted levels'!$C$8/4.2)+IF('1b Historical level tables'!AG67="-",0,'1b Historical level tables'!AG67)</f>
        <v>11.474995545600871</v>
      </c>
      <c r="AH92" s="204">
        <f>((IF('1b Historical level tables'!AH85="-",0,'1b Historical level tables'!AH85)-(IF('1b Historical level tables'!AH67="-",0,'1b Historical level tables'!AH67)))*'1c Consumption adjusted levels'!$C$8/4.2)+IF('1b Historical level tables'!AH67="-",0,'1b Historical level tables'!AH67)</f>
        <v>11.329584205599204</v>
      </c>
      <c r="AI92" s="204">
        <f>((IF('1b Historical level tables'!AI85="-",0,'1b Historical level tables'!AI85)-(IF('1b Historical level tables'!AI67="-",0,'1b Historical level tables'!AI67)))*'1c Consumption adjusted levels'!$C$8/4.2)+IF('1b Historical level tables'!AI67="-",0,'1b Historical level tables'!AI67)</f>
        <v>12.456478235691213</v>
      </c>
      <c r="AJ92" s="204">
        <f>((IF('1b Historical level tables'!AJ85="-",0,'1b Historical level tables'!AJ85)-(IF('1b Historical level tables'!AJ67="-",0,'1b Historical level tables'!AJ67)))*'1c Consumption adjusted levels'!$C$8/4.2)+IF('1b Historical level tables'!AJ67="-",0,'1b Historical level tables'!AJ67)</f>
        <v>13.098627083910062</v>
      </c>
      <c r="AK92" s="204">
        <f>((IF('1b Historical level tables'!AK85="-",0,'1b Historical level tables'!AK85)-(IF('1b Historical level tables'!AK67="-",0,'1b Historical level tables'!AK67)))*'1c Consumption adjusted levels'!$C$8/4.2)+IF('1b Historical level tables'!AK67="-",0,'1b Historical level tables'!AK67)</f>
        <v>14.575664450982858</v>
      </c>
      <c r="AL92" s="204">
        <f>((IF('1b Historical level tables'!AL85="-",0,'1b Historical level tables'!AL85)-(IF('1b Historical level tables'!AL67="-",0,'1b Historical level tables'!AL67)))*'1c Consumption adjusted levels'!$C$8/4.2)+IF('1b Historical level tables'!AL67="-",0,'1b Historical level tables'!AL67)</f>
        <v>14.041709025661806</v>
      </c>
      <c r="AM92" s="204">
        <f>((IF('1b Historical level tables'!AM85="-",0,'1b Historical level tables'!AM85)-(IF('1b Historical level tables'!AM67="-",0,'1b Historical level tables'!AM67)))*'1c Consumption adjusted levels'!$C$8/4.2)+IF('1b Historical level tables'!AM67="-",0,'1b Historical level tables'!AM67)</f>
        <v>14.059091490676526</v>
      </c>
      <c r="AN92" s="204">
        <f>((IF('1b Historical level tables'!AN85="-",0,'1b Historical level tables'!AN85)-(IF('1b Historical level tables'!AN67="-",0,'1b Historical level tables'!AN67)))*'1c Consumption adjusted levels'!$C$8/4.2)+IF('1b Historical level tables'!AN67="-",0,'1b Historical level tables'!AN67)</f>
        <v>13.54792322382402</v>
      </c>
      <c r="AO92" s="204">
        <f>((IF('1b Historical level tables'!AO85="-",0,'1b Historical level tables'!AO85)-(IF('1b Historical level tables'!AO67="-",0,'1b Historical level tables'!AO67)))*'1c Consumption adjusted levels'!$C$8/4.2)+IF('1b Historical level tables'!AO67="-",0,'1b Historical level tables'!AO67)</f>
        <v>14.825931272150456</v>
      </c>
      <c r="AP92" s="204">
        <f>((IF('1b Historical level tables'!AP85="-",0,'1b Historical level tables'!AP85)-(IF('1b Historical level tables'!AP67="-",0,'1b Historical level tables'!AP67)))*'1c Consumption adjusted levels'!$C$8/4.2)+IF('1b Historical level tables'!AP67="-",0,'1b Historical level tables'!AP67)</f>
        <v>16.227473417363967</v>
      </c>
      <c r="AQ92" s="204">
        <f>((IF('1b Historical level tables'!AQ85="-",0,'1b Historical level tables'!AQ85)-(IF('1b Historical level tables'!AQ67="-",0,'1b Historical level tables'!AQ67)))*'1c Consumption adjusted levels'!$C$8/4.2)+IF('1b Historical level tables'!AQ67="-",0,'1b Historical level tables'!AQ67)</f>
        <v>22.932821654665183</v>
      </c>
      <c r="AR92" s="172"/>
      <c r="AS92" s="204">
        <f>((IF('1b Historical level tables'!AS85="-",0,'1b Historical level tables'!AS85)-(IF('1b Historical level tables'!AS67="-",0,'1b Historical level tables'!AS67)))*'1c Consumption adjusted levels'!$C$8/4.2)+IF('1b Historical level tables'!AS67="-",0,'1b Historical level tables'!AS67)</f>
        <v>39.393669622289629</v>
      </c>
      <c r="AT92" s="204">
        <f>((IF('1b Historical level tables'!AT85="-",0,'1b Historical level tables'!AT85)-(IF('1b Historical level tables'!AT67="-",0,'1b Historical level tables'!AT67)))*'1c Consumption adjusted levels'!$C$8/4.2)+IF('1b Historical level tables'!AT67="-",0,'1b Historical level tables'!AT67)</f>
        <v>52.626775874196092</v>
      </c>
      <c r="AU92" s="204">
        <f>((IF('1b Historical level tables'!AU85="-",0,'1b Historical level tables'!AU85)-(IF('1b Historical level tables'!AU67="-",0,'1b Historical level tables'!AU67)))*'1c Consumption adjusted levels'!$C$8/4.2)+IF('1b Historical level tables'!AU67="-",0,'1b Historical level tables'!AU67)</f>
        <v>40.357973825316698</v>
      </c>
      <c r="AV92" s="204">
        <f>((IF('1b Historical level tables'!AV85="-",0,'1b Historical level tables'!AV85)-(IF('1b Historical level tables'!AV67="-",0,'1b Historical level tables'!AV67)))*'1c Consumption adjusted levels'!$C$8/4.2)+IF('1b Historical level tables'!AV67="-",0,'1b Historical level tables'!AV67)</f>
        <v>24.980542175157659</v>
      </c>
      <c r="AW92" s="204">
        <f>((IF('1b Historical level tables'!AW85="-",0,'1b Historical level tables'!AW85)-(IF('1b Historical level tables'!AW67="-",0,'1b Historical level tables'!AW67)))*'1c Consumption adjusted levels'!$C$8/4.2)+IF('1b Historical level tables'!AW67="-",0,'1b Historical level tables'!AW67)</f>
        <v>25.986359222216493</v>
      </c>
      <c r="AX92" s="204">
        <f>((IF('1b Historical level tables'!AX85="-",0,'1b Historical level tables'!AX85)-(IF('1b Historical level tables'!AX67="-",0,'1b Historical level tables'!AX67)))*'1c Consumption adjusted levels'!$C$8/4.2)+IF('1b Historical level tables'!AX67="-",0,'1b Historical level tables'!AX67)</f>
        <v>26.699324595013049</v>
      </c>
      <c r="AY92" s="204">
        <f>((IF('1b Historical level tables'!AY85="-",0,'1b Historical level tables'!AY85)-(IF('1b Historical level tables'!AY67="-",0,'1b Historical level tables'!AY67)))*'1c Consumption adjusted levels'!$C$8/4.2)+IF('1b Historical level tables'!AY67="-",0,'1b Historical level tables'!AY67)</f>
        <v>24.626187779734334</v>
      </c>
      <c r="AZ92" s="204">
        <f>((IF('1b Historical level tables'!AZ85="-",0,'1b Historical level tables'!AZ85)-(IF('1b Historical level tables'!AZ67="-",0,'1b Historical level tables'!AZ67)))*'1c Consumption adjusted levels'!$C$8/4.2)+IF('1b Historical level tables'!AZ67="-",0,'1b Historical level tables'!AZ67)</f>
        <v>23.460003976918351</v>
      </c>
      <c r="BA92" s="204">
        <f>((IF('1b Historical level tables'!BA85="-",0,'1b Historical level tables'!BA85)-(IF('1b Historical level tables'!BA67="-",0,'1b Historical level tables'!BA67)))*'1c Consumption adjusted levels'!$C$8/4.2)+IF('1b Historical level tables'!BA67="-",0,'1b Historical level tables'!BA67)</f>
        <v>26.142942884450655</v>
      </c>
      <c r="BB92" s="204">
        <f>((IF('1b Historical level tables'!BB85="-",0,'1b Historical level tables'!BB85)-(IF('1b Historical level tables'!BB67="-",0,'1b Historical level tables'!BB67)))*'1c Consumption adjusted levels'!$C$8/4.2)+IF('1b Historical level tables'!BB67="-",0,'1b Historical level tables'!BB67)</f>
        <v>26.409830715813239</v>
      </c>
      <c r="BC92" s="204">
        <f>((IF('1b Historical level tables'!BC85="-",0,'1b Historical level tables'!BC85)-(IF('1b Historical level tables'!BC67="-",0,'1b Historical level tables'!BC67)))*'1c Consumption adjusted levels'!$C$8/4.2)+IF('1b Historical level tables'!BC67="-",0,'1b Historical level tables'!BC67)</f>
        <v>27.277952910149459</v>
      </c>
      <c r="BD92" s="204">
        <f>((IF('1b Historical level tables'!BD85="-",0,'1b Historical level tables'!BD85)-(IF('1b Historical level tables'!BD67="-",0,'1b Historical level tables'!BD67)))*'1c Consumption adjusted levels'!$C$8/4.2)+IF('1b Historical level tables'!BD67="-",0,'1b Historical level tables'!BD67)</f>
        <v>26.632889616249663</v>
      </c>
      <c r="BE92" s="204">
        <f>((IF('1b Historical level tables'!BE85="-",0,'1b Historical level tables'!BE85)-(IF('1b Historical level tables'!BE67="-",0,'1b Historical level tables'!BE67)))*'1c Consumption adjusted levels'!$C$8/4.2)+IF('1b Historical level tables'!BE67="-",0,'1b Historical level tables'!BE67)</f>
        <v>26.224066746899819</v>
      </c>
      <c r="BF92" s="204">
        <f>((IF('1b Historical level tables'!BF85="-",0,'1b Historical level tables'!BF85)-(IF('1b Historical level tables'!BF67="-",0,'1b Historical level tables'!BF67)))*'1c Consumption adjusted levels'!$C$8/$D$8)+IF('1b Historical level tables'!BF67="-",0,'1b Historical level tables'!BF67)</f>
        <v>27.545029035570991</v>
      </c>
      <c r="BG92" s="204">
        <f>((IF('1b Historical level tables'!BG85="-",0,'1b Historical level tables'!BG85)-(IF('1b Historical level tables'!BG67="-",0,'1b Historical level tables'!BG67)))*'1c Consumption adjusted levels'!$C$8/$D$8)+IF('1b Historical level tables'!BG67="-",0,'1b Historical level tables'!BG67)</f>
        <v>26.014680773703446</v>
      </c>
      <c r="BH92" s="204">
        <f>((IF('1b Historical level tables'!BH85="-",0,'1b Historical level tables'!BH85)-(IF('1b Historical level tables'!BH67="-",0,'1b Historical level tables'!BH67)))*'1c Consumption adjusted levels'!$C$8/$E$8)+IF('1b Historical level tables'!BH67="-",0,'1b Historical level tables'!BH67)</f>
        <v>27.962349986284469</v>
      </c>
      <c r="BJ92" s="174" t="s">
        <v>224</v>
      </c>
      <c r="BK92" s="204">
        <f>((IF('1b Historical level tables'!BK85="-",0,'1b Historical level tables'!BK85)-(IF('1b Historical level tables'!BK67="-",0,'1b Historical level tables'!BK67)))*'1c Consumption adjusted levels'!$C$9/12)+IF('1b Historical level tables'!BK67="-",0,'1b Historical level tables'!BK67)</f>
        <v>8.791215358762269</v>
      </c>
      <c r="BL92" s="204">
        <f>((IF('1b Historical level tables'!BL85="-",0,'1b Historical level tables'!BL85)-(IF('1b Historical level tables'!BL67="-",0,'1b Historical level tables'!BL67)))*'1c Consumption adjusted levels'!$C$9/12)+IF('1b Historical level tables'!BL67="-",0,'1b Historical level tables'!BL67)</f>
        <v>8.7818019009787651</v>
      </c>
      <c r="BM92" s="204">
        <f>((IF('1b Historical level tables'!BM85="-",0,'1b Historical level tables'!BM85)-(IF('1b Historical level tables'!BM67="-",0,'1b Historical level tables'!BM67)))*'1c Consumption adjusted levels'!$C$9/12)+IF('1b Historical level tables'!BM67="-",0,'1b Historical level tables'!BM67)</f>
        <v>9.2908792527765502</v>
      </c>
      <c r="BN92" s="204">
        <f>((IF('1b Historical level tables'!BN85="-",0,'1b Historical level tables'!BN85)-(IF('1b Historical level tables'!BN67="-",0,'1b Historical level tables'!BN67)))*'1c Consumption adjusted levels'!$C$9/12)+IF('1b Historical level tables'!BN67="-",0,'1b Historical level tables'!BN67)</f>
        <v>10.069645739512175</v>
      </c>
      <c r="BO92" s="204">
        <f>((IF('1b Historical level tables'!BO85="-",0,'1b Historical level tables'!BO85)-(IF('1b Historical level tables'!BO67="-",0,'1b Historical level tables'!BO67)))*'1c Consumption adjusted levels'!$C$9/12)+IF('1b Historical level tables'!BO67="-",0,'1b Historical level tables'!BO67)</f>
        <v>10.995234212994021</v>
      </c>
      <c r="BP92" s="204">
        <f>((IF('1b Historical level tables'!BP85="-",0,'1b Historical level tables'!BP85)-(IF('1b Historical level tables'!BP67="-",0,'1b Historical level tables'!BP67)))*'1c Consumption adjusted levels'!$C$9/12)+IF('1b Historical level tables'!BP67="-",0,'1b Historical level tables'!BP67)</f>
        <v>10.025346158494258</v>
      </c>
      <c r="BQ92" s="204">
        <f>((IF('1b Historical level tables'!BQ85="-",0,'1b Historical level tables'!BQ85)-(IF('1b Historical level tables'!BQ67="-",0,'1b Historical level tables'!BQ67)))*'1c Consumption adjusted levels'!$C$9/12)+IF('1b Historical level tables'!BQ67="-",0,'1b Historical level tables'!BQ67)</f>
        <v>9.6888632356482596</v>
      </c>
      <c r="BR92" s="204">
        <f>((IF('1b Historical level tables'!BR85="-",0,'1b Historical level tables'!BR85)-(IF('1b Historical level tables'!BR67="-",0,'1b Historical level tables'!BR67)))*'1c Consumption adjusted levels'!$C$9/12)+IF('1b Historical level tables'!BR67="-",0,'1b Historical level tables'!BR67)</f>
        <v>8.5086252124374315</v>
      </c>
      <c r="BS92" s="204">
        <f>((IF('1b Historical level tables'!BS85="-",0,'1b Historical level tables'!BS85)-(IF('1b Historical level tables'!BS67="-",0,'1b Historical level tables'!BS67)))*'1c Consumption adjusted levels'!$C$9/12)+IF('1b Historical level tables'!BS67="-",0,'1b Historical level tables'!BS67)</f>
        <v>9.2790741068987383</v>
      </c>
      <c r="BT92" s="204">
        <f>((IF('1b Historical level tables'!BT85="-",0,'1b Historical level tables'!BT85)-(IF('1b Historical level tables'!BT67="-",0,'1b Historical level tables'!BT67)))*'1c Consumption adjusted levels'!$C$9/12)+IF('1b Historical level tables'!BT67="-",0,'1b Historical level tables'!BT67)</f>
        <v>10.822518178393093</v>
      </c>
      <c r="BU92" s="204">
        <f>((IF('1b Historical level tables'!BU85="-",0,'1b Historical level tables'!BU85)-(IF('1b Historical level tables'!BU67="-",0,'1b Historical level tables'!BU67)))*'1c Consumption adjusted levels'!$C$9/12)+IF('1b Historical level tables'!BU67="-",0,'1b Historical level tables'!BU67)</f>
        <v>18.043693421303562</v>
      </c>
      <c r="BV92" s="172"/>
      <c r="BW92" s="204">
        <f>((IF('1b Historical level tables'!BW85="-",0,'1b Historical level tables'!BW85)-(IF('1b Historical level tables'!BW67="-",0,'1b Historical level tables'!BW67)))*'1c Consumption adjusted levels'!$C$9/12)+IF('1b Historical level tables'!BW67="-",0,'1b Historical level tables'!BW67)</f>
        <v>34.10791691752474</v>
      </c>
      <c r="BX92" s="204">
        <f>((IF('1b Historical level tables'!BX85="-",0,'1b Historical level tables'!BX85)-(IF('1b Historical level tables'!BX67="-",0,'1b Historical level tables'!BX67)))*'1c Consumption adjusted levels'!$C$9/12)+IF('1b Historical level tables'!BX67="-",0,'1b Historical level tables'!BX67)</f>
        <v>39.115409762293865</v>
      </c>
      <c r="BY92" s="204">
        <f>((IF('1b Historical level tables'!BY85="-",0,'1b Historical level tables'!BY85)-(IF('1b Historical level tables'!BY67="-",0,'1b Historical level tables'!BY67)))*'1c Consumption adjusted levels'!$C$9/12)+IF('1b Historical level tables'!BY67="-",0,'1b Historical level tables'!BY67)</f>
        <v>29.511962753952293</v>
      </c>
      <c r="BZ92" s="204">
        <f>((IF('1b Historical level tables'!BZ85="-",0,'1b Historical level tables'!BZ85)-(IF('1b Historical level tables'!BZ67="-",0,'1b Historical level tables'!BZ67)))*'1c Consumption adjusted levels'!$C$9/12)+IF('1b Historical level tables'!BZ67="-",0,'1b Historical level tables'!BZ67)</f>
        <v>18.49706938660799</v>
      </c>
      <c r="CA92" s="204">
        <f>((IF('1b Historical level tables'!CA85="-",0,'1b Historical level tables'!CA85)-(IF('1b Historical level tables'!CA67="-",0,'1b Historical level tables'!CA67)))*'1c Consumption adjusted levels'!$C$9/12)+IF('1b Historical level tables'!CA67="-",0,'1b Historical level tables'!CA67)</f>
        <v>21.867363909801774</v>
      </c>
      <c r="CB92" s="204">
        <f>((IF('1b Historical level tables'!CB85="-",0,'1b Historical level tables'!CB85)-(IF('1b Historical level tables'!CB67="-",0,'1b Historical level tables'!CB67)))*'1c Consumption adjusted levels'!$C$9/12)+IF('1b Historical level tables'!CB67="-",0,'1b Historical level tables'!CB67)</f>
        <v>22.685061146082141</v>
      </c>
      <c r="CC92" s="204">
        <f>((IF('1b Historical level tables'!CC85="-",0,'1b Historical level tables'!CC85)-(IF('1b Historical level tables'!CC67="-",0,'1b Historical level tables'!CC67)))*'1c Consumption adjusted levels'!$C$9/12)+IF('1b Historical level tables'!CC67="-",0,'1b Historical level tables'!CC67)</f>
        <v>20.558093956695245</v>
      </c>
      <c r="CD92" s="204">
        <f>((IF('1b Historical level tables'!CD85="-",0,'1b Historical level tables'!CD85)-(IF('1b Historical level tables'!CD67="-",0,'1b Historical level tables'!CD67)))*'1c Consumption adjusted levels'!$C$9/12)+IF('1b Historical level tables'!CD67="-",0,'1b Historical level tables'!CD67)</f>
        <v>19.68999484260544</v>
      </c>
      <c r="CE92" s="204">
        <f>((IF('1b Historical level tables'!CE85="-",0,'1b Historical level tables'!CE85)-(IF('1b Historical level tables'!CE67="-",0,'1b Historical level tables'!CE67)))*'1c Consumption adjusted levels'!$C$9/12)+IF('1b Historical level tables'!CE67="-",0,'1b Historical level tables'!CE67)</f>
        <v>22.129125600892802</v>
      </c>
      <c r="CF92" s="204">
        <f>((IF('1b Historical level tables'!CF85="-",0,'1b Historical level tables'!CF85)-(IF('1b Historical level tables'!CF67="-",0,'1b Historical level tables'!CF67)))*'1c Consumption adjusted levels'!$C$9/12)+IF('1b Historical level tables'!CF67="-",0,'1b Historical level tables'!CF67)</f>
        <v>22.289907282431837</v>
      </c>
      <c r="CG92" s="204">
        <f>((IF('1b Historical level tables'!CG85="-",0,'1b Historical level tables'!CG85)-(IF('1b Historical level tables'!CG67="-",0,'1b Historical level tables'!CG67)))*'1c Consumption adjusted levels'!$C$9/12)+IF('1b Historical level tables'!CG67="-",0,'1b Historical level tables'!CG67)</f>
        <v>23.575817494144037</v>
      </c>
      <c r="CH92" s="204">
        <f>((IF('1b Historical level tables'!CH85="-",0,'1b Historical level tables'!CH85)-(IF('1b Historical level tables'!CH67="-",0,'1b Historical level tables'!CH67)))*'1c Consumption adjusted levels'!$C$9/12)+IF('1b Historical level tables'!CH67="-",0,'1b Historical level tables'!CH67)</f>
        <v>22.53261200556803</v>
      </c>
      <c r="CI92" s="204">
        <f>((IF('1b Historical level tables'!CI85="-",0,'1b Historical level tables'!CI85)-(IF('1b Historical level tables'!CI67="-",0,'1b Historical level tables'!CI67)))*'1c Consumption adjusted levels'!$C$9/12)+IF('1b Historical level tables'!CI67="-",0,'1b Historical level tables'!CI67)</f>
        <v>21.950667501524034</v>
      </c>
      <c r="CJ92" s="204">
        <f>((IF('1b Historical level tables'!CJ85="-",0,'1b Historical level tables'!CJ85)-(IF('1b Historical level tables'!CJ67="-",0,'1b Historical level tables'!CJ67)))*'1c Consumption adjusted levels'!$C$9/$D$9)+IF('1b Historical level tables'!CJ67="-",0,'1b Historical level tables'!CJ67)</f>
        <v>21.814484958761643</v>
      </c>
      <c r="CK92" s="204">
        <f>((IF('1b Historical level tables'!CK85="-",0,'1b Historical level tables'!CK85)-(IF('1b Historical level tables'!CK67="-",0,'1b Historical level tables'!CK67)))*'1c Consumption adjusted levels'!$C$9/$D$9)+IF('1b Historical level tables'!CK67="-",0,'1b Historical level tables'!CK67)</f>
        <v>21.338406906153246</v>
      </c>
      <c r="CL92" s="204">
        <f>((IF('1b Historical level tables'!CL85="-",0,'1b Historical level tables'!CL85)-(IF('1b Historical level tables'!CL67="-",0,'1b Historical level tables'!CL67)))*'1c Consumption adjusted levels'!$C$9/$E$9)+IF('1b Historical level tables'!CL67="-",0,'1b Historical level tables'!CL67)</f>
        <v>25.704125973410722</v>
      </c>
      <c r="CM92" s="144"/>
      <c r="CN92" s="174" t="s">
        <v>224</v>
      </c>
      <c r="CO92" s="204">
        <f t="shared" si="148"/>
        <v>17.874655073110191</v>
      </c>
      <c r="CP92" s="204">
        <f t="shared" si="149"/>
        <v>17.765908893669096</v>
      </c>
      <c r="CQ92" s="204">
        <f t="shared" si="150"/>
        <v>18.980391485604596</v>
      </c>
      <c r="CR92" s="204">
        <f t="shared" si="151"/>
        <v>20.247392842825278</v>
      </c>
      <c r="CS92" s="204">
        <f t="shared" si="152"/>
        <v>22.256670715180377</v>
      </c>
      <c r="CT92" s="204">
        <f t="shared" si="153"/>
        <v>20.935525667136076</v>
      </c>
      <c r="CU92" s="204">
        <f t="shared" si="154"/>
        <v>20.638626146515687</v>
      </c>
      <c r="CV92" s="204">
        <f t="shared" si="155"/>
        <v>19.141774734870573</v>
      </c>
      <c r="CW92" s="204">
        <f t="shared" si="156"/>
        <v>20.846711613913001</v>
      </c>
      <c r="CX92" s="204">
        <f t="shared" si="157"/>
        <v>23.330871553182181</v>
      </c>
      <c r="CY92" s="204">
        <f t="shared" si="158"/>
        <v>35.800189469222971</v>
      </c>
      <c r="CZ92" s="172"/>
      <c r="DA92" s="204">
        <f t="shared" si="132"/>
        <v>63.886420703622264</v>
      </c>
      <c r="DB92" s="204">
        <f t="shared" si="133"/>
        <v>76.797215574346865</v>
      </c>
      <c r="DC92" s="204">
        <f t="shared" si="134"/>
        <v>59.108164682139517</v>
      </c>
      <c r="DD92" s="204">
        <f t="shared" si="135"/>
        <v>37.703038454542224</v>
      </c>
      <c r="DE92" s="204">
        <f t="shared" si="136"/>
        <v>43.536518494177713</v>
      </c>
      <c r="DF92" s="204">
        <f t="shared" si="137"/>
        <v>44.809412433378817</v>
      </c>
      <c r="DG92" s="204">
        <f t="shared" si="138"/>
        <v>41.490945168731905</v>
      </c>
      <c r="DH92" s="204">
        <f t="shared" si="139"/>
        <v>39.864320253504104</v>
      </c>
      <c r="DI92" s="204">
        <f t="shared" si="140"/>
        <v>44.333335866502203</v>
      </c>
      <c r="DJ92" s="204">
        <f t="shared" si="141"/>
        <v>44.626257739167144</v>
      </c>
      <c r="DK92" s="204">
        <f t="shared" si="142"/>
        <v>46.479275345684435</v>
      </c>
      <c r="DL92" s="204">
        <f t="shared" si="143"/>
        <v>44.963301539091788</v>
      </c>
      <c r="DM92" s="204">
        <f t="shared" si="144"/>
        <v>44.015294105527808</v>
      </c>
      <c r="DN92" s="204">
        <f t="shared" si="145"/>
        <v>45.498409474864062</v>
      </c>
      <c r="DO92" s="204">
        <f t="shared" si="146"/>
        <v>44.158748693627714</v>
      </c>
      <c r="DP92" s="204">
        <f t="shared" si="147"/>
        <v>49.68114627226025</v>
      </c>
    </row>
    <row r="93" spans="2:120" s="158" customFormat="1" ht="10.5" customHeight="1">
      <c r="B93" s="175" t="s">
        <v>225</v>
      </c>
      <c r="C93" s="204">
        <f>((IF('1b Historical level tables'!C86="-",0,'1b Historical level tables'!C86)-(IF('1b Historical level tables'!C68="-",0,'1b Historical level tables'!C68)))*'1c Consumption adjusted levels'!$C$7/3.1)+IF('1b Historical level tables'!C68="-",0,'1b Historical level tables'!C68)</f>
        <v>5.2476472589930951</v>
      </c>
      <c r="D93" s="204">
        <f>((IF('1b Historical level tables'!D86="-",0,'1b Historical level tables'!D86)-(IF('1b Historical level tables'!D68="-",0,'1b Historical level tables'!D68)))*'1c Consumption adjusted levels'!$C$7/3.1)+IF('1b Historical level tables'!D68="-",0,'1b Historical level tables'!D68)</f>
        <v>5.1597426506674564</v>
      </c>
      <c r="E93" s="204">
        <f>((IF('1b Historical level tables'!E86="-",0,'1b Historical level tables'!E86)-(IF('1b Historical level tables'!E68="-",0,'1b Historical level tables'!E68)))*'1c Consumption adjusted levels'!$C$7/3.1)+IF('1b Historical level tables'!E68="-",0,'1b Historical level tables'!E68)</f>
        <v>5.7557888978937042</v>
      </c>
      <c r="F93" s="204">
        <f>((IF('1b Historical level tables'!F86="-",0,'1b Historical level tables'!F86)-(IF('1b Historical level tables'!F68="-",0,'1b Historical level tables'!F68)))*'1c Consumption adjusted levels'!$C$7/3.1)+IF('1b Historical level tables'!F68="-",0,'1b Historical level tables'!F68)</f>
        <v>6.1370379599378282</v>
      </c>
      <c r="G93" s="204">
        <f>((IF('1b Historical level tables'!G86="-",0,'1b Historical level tables'!G86)-(IF('1b Historical level tables'!G68="-",0,'1b Historical level tables'!G68)))*'1c Consumption adjusted levels'!$C$7/3.1)+IF('1b Historical level tables'!G68="-",0,'1b Historical level tables'!G68)</f>
        <v>6.8802325050708912</v>
      </c>
      <c r="H93" s="204">
        <f>((IF('1b Historical level tables'!H86="-",0,'1b Historical level tables'!H86)-(IF('1b Historical level tables'!H68="-",0,'1b Historical level tables'!H68)))*'1c Consumption adjusted levels'!$C$7/3.1)+IF('1b Historical level tables'!H68="-",0,'1b Historical level tables'!H68)</f>
        <v>6.5876098166209855</v>
      </c>
      <c r="I93" s="204">
        <f>((IF('1b Historical level tables'!I86="-",0,'1b Historical level tables'!I86)-(IF('1b Historical level tables'!I68="-",0,'1b Historical level tables'!I68)))*'1c Consumption adjusted levels'!$C$7/3.1)+IF('1b Historical level tables'!I68="-",0,'1b Historical level tables'!I68)</f>
        <v>6.6131454540381114</v>
      </c>
      <c r="J93" s="204">
        <f>((IF('1b Historical level tables'!J86="-",0,'1b Historical level tables'!J86)-(IF('1b Historical level tables'!J68="-",0,'1b Historical level tables'!J68)))*'1c Consumption adjusted levels'!$C$7/3.1)+IF('1b Historical level tables'!J68="-",0,'1b Historical level tables'!J68)</f>
        <v>6.3247325645857986</v>
      </c>
      <c r="K93" s="204">
        <f>((IF('1b Historical level tables'!K86="-",0,'1b Historical level tables'!K86)-(IF('1b Historical level tables'!K68="-",0,'1b Historical level tables'!K68)))*'1c Consumption adjusted levels'!$C$7/3.1)+IF('1b Historical level tables'!K68="-",0,'1b Historical level tables'!K68)</f>
        <v>6.9278645789874664</v>
      </c>
      <c r="L93" s="204">
        <f>((IF('1b Historical level tables'!L86="-",0,'1b Historical level tables'!L86)-(IF('1b Historical level tables'!L68="-",0,'1b Historical level tables'!L68)))*'1c Consumption adjusted levels'!$C$7/3.1)+IF('1b Historical level tables'!L68="-",0,'1b Historical level tables'!L68)</f>
        <v>7.6512936650381498</v>
      </c>
      <c r="M93" s="204">
        <f>((IF('1b Historical level tables'!M86="-",0,'1b Historical level tables'!M86)-(IF('1b Historical level tables'!M68="-",0,'1b Historical level tables'!M68)))*'1c Consumption adjusted levels'!$C$7/3.1)+IF('1b Historical level tables'!M68="-",0,'1b Historical level tables'!M68)</f>
        <v>10.950711446331395</v>
      </c>
      <c r="N93" s="172"/>
      <c r="O93" s="204">
        <f>((IF('1b Historical level tables'!O86="-",0,'1b Historical level tables'!O86)-(IF('1b Historical level tables'!O68="-",0,'1b Historical level tables'!O68)))*'1c Consumption adjusted levels'!$C$7/3.1)+IF('1b Historical level tables'!O68="-",0,'1b Historical level tables'!O68)</f>
        <v>20.145673082354921</v>
      </c>
      <c r="P93" s="204">
        <f>((IF('1b Historical level tables'!P86="-",0,'1b Historical level tables'!P86)-(IF('1b Historical level tables'!P68="-",0,'1b Historical level tables'!P68)))*'1c Consumption adjusted levels'!$C$7/3.1)+IF('1b Historical level tables'!P68="-",0,'1b Historical level tables'!P68)</f>
        <v>26.23578872271214</v>
      </c>
      <c r="Q93" s="204">
        <f>((IF('1b Historical level tables'!Q86="-",0,'1b Historical level tables'!Q86)-(IF('1b Historical level tables'!Q68="-",0,'1b Historical level tables'!Q68)))*'1c Consumption adjusted levels'!$C$7/3.1)+IF('1b Historical level tables'!Q68="-",0,'1b Historical level tables'!Q68)</f>
        <v>19.72972541917639</v>
      </c>
      <c r="R93" s="204">
        <f>((IF('1b Historical level tables'!R86="-",0,'1b Historical level tables'!R86)-(IF('1b Historical level tables'!R68="-",0,'1b Historical level tables'!R68)))*'1c Consumption adjusted levels'!$C$7/3.1)+IF('1b Historical level tables'!R68="-",0,'1b Historical level tables'!R68)</f>
        <v>11.643896614069847</v>
      </c>
      <c r="S93" s="204">
        <f>((IF('1b Historical level tables'!S86="-",0,'1b Historical level tables'!S86)-(IF('1b Historical level tables'!S68="-",0,'1b Historical level tables'!S68)))*'1c Consumption adjusted levels'!$C$7/3.1)+IF('1b Historical level tables'!S68="-",0,'1b Historical level tables'!S68)</f>
        <v>10.571810971168658</v>
      </c>
      <c r="T93" s="204">
        <f>((IF('1b Historical level tables'!T86="-",0,'1b Historical level tables'!T86)-(IF('1b Historical level tables'!T68="-",0,'1b Historical level tables'!T68)))*'1c Consumption adjusted levels'!$C$7/3.1)+IF('1b Historical level tables'!T68="-",0,'1b Historical level tables'!T68)</f>
        <v>11.064839457235035</v>
      </c>
      <c r="U93" s="204">
        <f>((IF('1b Historical level tables'!U86="-",0,'1b Historical level tables'!U86)-(IF('1b Historical level tables'!U68="-",0,'1b Historical level tables'!U68)))*'1c Consumption adjusted levels'!$C$7/3.1)+IF('1b Historical level tables'!U68="-",0,'1b Historical level tables'!U68)</f>
        <v>9.9225621111715316</v>
      </c>
      <c r="V93" s="204">
        <f>((IF('1b Historical level tables'!V86="-",0,'1b Historical level tables'!V86)-(IF('1b Historical level tables'!V68="-",0,'1b Historical level tables'!V68)))*'1c Consumption adjusted levels'!$C$7/3.1)+IF('1b Historical level tables'!V68="-",0,'1b Historical level tables'!V68)</f>
        <v>9.1685621484586921</v>
      </c>
      <c r="W93" s="204">
        <f>((IF('1b Historical level tables'!W86="-",0,'1b Historical level tables'!W86)-(IF('1b Historical level tables'!W68="-",0,'1b Historical level tables'!W68)))*'1c Consumption adjusted levels'!$C$7/3.1)+IF('1b Historical level tables'!W68="-",0,'1b Historical level tables'!W68)</f>
        <v>9.8808697019483507</v>
      </c>
      <c r="X93" s="204">
        <f>((IF('1b Historical level tables'!X86="-",0,'1b Historical level tables'!X86)-(IF('1b Historical level tables'!X68="-",0,'1b Historical level tables'!X68)))*'1c Consumption adjusted levels'!$C$7/3.1)+IF('1b Historical level tables'!X68="-",0,'1b Historical level tables'!X68)</f>
        <v>10.01869884493536</v>
      </c>
      <c r="Y93" s="204">
        <f>((IF('1b Historical level tables'!Y86="-",0,'1b Historical level tables'!Y86)-(IF('1b Historical level tables'!Y68="-",0,'1b Historical level tables'!Y68)))*'1c Consumption adjusted levels'!$C$7/3.1)+IF('1b Historical level tables'!Y68="-",0,'1b Historical level tables'!Y68)</f>
        <v>10.687043030517124</v>
      </c>
      <c r="Z93" s="204">
        <f>((IF('1b Historical level tables'!Z86="-",0,'1b Historical level tables'!Z86)-(IF('1b Historical level tables'!Z68="-",0,'1b Historical level tables'!Z68)))*'1c Consumption adjusted levels'!$C$7/3.1)+IF('1b Historical level tables'!Z68="-",0,'1b Historical level tables'!Z68)</f>
        <v>10.197685019312779</v>
      </c>
      <c r="AA93" s="204">
        <f>((IF('1b Historical level tables'!AA86="-",0,'1b Historical level tables'!AA86)-(IF('1b Historical level tables'!AA68="-",0,'1b Historical level tables'!AA68)))*'1c Consumption adjusted levels'!$C$7/3.1)+IF('1b Historical level tables'!AA68="-",0,'1b Historical level tables'!AA68)</f>
        <v>10.336527139568256</v>
      </c>
      <c r="AB93" s="204">
        <f>((IF('1b Historical level tables'!AB86="-",0,'1b Historical level tables'!AB86)-(IF('1b Historical level tables'!AB68="-",0,'1b Historical level tables'!AB68)))*'1c Consumption adjusted levels'!$C$7/$D$7)+IF('1b Historical level tables'!AB68="-",0,'1b Historical level tables'!AB68)</f>
        <v>10.910179729884732</v>
      </c>
      <c r="AC93" s="204">
        <f>((IF('1b Historical level tables'!AC86="-",0,'1b Historical level tables'!AC86)-(IF('1b Historical level tables'!AC68="-",0,'1b Historical level tables'!AC68)))*'1c Consumption adjusted levels'!$C$7/$D$7)+IF('1b Historical level tables'!AC68="-",0,'1b Historical level tables'!AC68)</f>
        <v>9.4865014402346155</v>
      </c>
      <c r="AD93" s="204">
        <f>((IF('1b Historical level tables'!AD86="-",0,'1b Historical level tables'!AD86)-(IF('1b Historical level tables'!AD68="-",0,'1b Historical level tables'!AD68)))*'1c Consumption adjusted levels'!$C$7/$E$7)+IF('1b Historical level tables'!AD68="-",0,'1b Historical level tables'!AD68)</f>
        <v>10.049759738103415</v>
      </c>
      <c r="AE93" s="144"/>
      <c r="AF93" s="175" t="s">
        <v>225</v>
      </c>
      <c r="AG93" s="204">
        <f>((IF('1b Historical level tables'!AG86="-",0,'1b Historical level tables'!AG86)-(IF('1b Historical level tables'!AG68="-",0,'1b Historical level tables'!AG68)))*'1c Consumption adjusted levels'!$C$8/4.2)+IF('1b Historical level tables'!AG68="-",0,'1b Historical level tables'!AG68)</f>
        <v>6.9126497967480303</v>
      </c>
      <c r="AH93" s="204">
        <f>((IF('1b Historical level tables'!AH86="-",0,'1b Historical level tables'!AH86)-(IF('1b Historical level tables'!AH68="-",0,'1b Historical level tables'!AH68)))*'1c Consumption adjusted levels'!$C$8/4.2)+IF('1b Historical level tables'!AH68="-",0,'1b Historical level tables'!AH68)</f>
        <v>6.784211933438959</v>
      </c>
      <c r="AI93" s="204">
        <f>((IF('1b Historical level tables'!AI86="-",0,'1b Historical level tables'!AI86)-(IF('1b Historical level tables'!AI68="-",0,'1b Historical level tables'!AI68)))*'1c Consumption adjusted levels'!$C$8/4.2)+IF('1b Historical level tables'!AI68="-",0,'1b Historical level tables'!AI68)</f>
        <v>7.5861534478124888</v>
      </c>
      <c r="AJ93" s="204">
        <f>((IF('1b Historical level tables'!AJ86="-",0,'1b Historical level tables'!AJ86)-(IF('1b Historical level tables'!AJ68="-",0,'1b Historical level tables'!AJ68)))*'1c Consumption adjusted levels'!$C$8/4.2)+IF('1b Historical level tables'!AJ68="-",0,'1b Historical level tables'!AJ68)</f>
        <v>8.0882287638355681</v>
      </c>
      <c r="AK93" s="204">
        <f>((IF('1b Historical level tables'!AK86="-",0,'1b Historical level tables'!AK86)-(IF('1b Historical level tables'!AK68="-",0,'1b Historical level tables'!AK68)))*'1c Consumption adjusted levels'!$C$8/4.2)+IF('1b Historical level tables'!AK68="-",0,'1b Historical level tables'!AK68)</f>
        <v>9.1073149459099412</v>
      </c>
      <c r="AL93" s="204">
        <f>((IF('1b Historical level tables'!AL86="-",0,'1b Historical level tables'!AL86)-(IF('1b Historical level tables'!AL68="-",0,'1b Historical level tables'!AL68)))*'1c Consumption adjusted levels'!$C$8/4.2)+IF('1b Historical level tables'!AL68="-",0,'1b Historical level tables'!AL68)</f>
        <v>8.6831832727452269</v>
      </c>
      <c r="AM93" s="204">
        <f>((IF('1b Historical level tables'!AM86="-",0,'1b Historical level tables'!AM86)-(IF('1b Historical level tables'!AM68="-",0,'1b Historical level tables'!AM68)))*'1c Consumption adjusted levels'!$C$8/4.2)+IF('1b Historical level tables'!AM68="-",0,'1b Historical level tables'!AM68)</f>
        <v>8.6835587913379779</v>
      </c>
      <c r="AN93" s="204">
        <f>((IF('1b Historical level tables'!AN86="-",0,'1b Historical level tables'!AN86)-(IF('1b Historical level tables'!AN68="-",0,'1b Historical level tables'!AN68)))*'1c Consumption adjusted levels'!$C$8/4.2)+IF('1b Historical level tables'!AN68="-",0,'1b Historical level tables'!AN68)</f>
        <v>8.2457229160364811</v>
      </c>
      <c r="AO93" s="204">
        <f>((IF('1b Historical level tables'!AO86="-",0,'1b Historical level tables'!AO86)-(IF('1b Historical level tables'!AO68="-",0,'1b Historical level tables'!AO68)))*'1c Consumption adjusted levels'!$C$8/4.2)+IF('1b Historical level tables'!AO68="-",0,'1b Historical level tables'!AO68)</f>
        <v>9.0807398868172182</v>
      </c>
      <c r="AP93" s="204">
        <f>((IF('1b Historical level tables'!AP86="-",0,'1b Historical level tables'!AP86)-(IF('1b Historical level tables'!AP68="-",0,'1b Historical level tables'!AP68)))*'1c Consumption adjusted levels'!$C$8/4.2)+IF('1b Historical level tables'!AP68="-",0,'1b Historical level tables'!AP68)</f>
        <v>10.174086606737315</v>
      </c>
      <c r="AQ93" s="204">
        <f>((IF('1b Historical level tables'!AQ86="-",0,'1b Historical level tables'!AQ86)-(IF('1b Historical level tables'!AQ68="-",0,'1b Historical level tables'!AQ68)))*'1c Consumption adjusted levels'!$C$8/4.2)+IF('1b Historical level tables'!AQ68="-",0,'1b Historical level tables'!AQ68)</f>
        <v>14.712179049833587</v>
      </c>
      <c r="AR93" s="172"/>
      <c r="AS93" s="204">
        <f>((IF('1b Historical level tables'!AS86="-",0,'1b Historical level tables'!AS86)-(IF('1b Historical level tables'!AS68="-",0,'1b Historical level tables'!AS68)))*'1c Consumption adjusted levels'!$C$8/4.2)+IF('1b Historical level tables'!AS68="-",0,'1b Historical level tables'!AS68)</f>
        <v>27.250475638666568</v>
      </c>
      <c r="AT93" s="204">
        <f>((IF('1b Historical level tables'!AT86="-",0,'1b Historical level tables'!AT86)-(IF('1b Historical level tables'!AT68="-",0,'1b Historical level tables'!AT68)))*'1c Consumption adjusted levels'!$C$8/4.2)+IF('1b Historical level tables'!AT68="-",0,'1b Historical level tables'!AT68)</f>
        <v>37.447624512715969</v>
      </c>
      <c r="AU93" s="204">
        <f>((IF('1b Historical level tables'!AU86="-",0,'1b Historical level tables'!AU86)-(IF('1b Historical level tables'!AU68="-",0,'1b Historical level tables'!AU68)))*'1c Consumption adjusted levels'!$C$8/4.2)+IF('1b Historical level tables'!AU68="-",0,'1b Historical level tables'!AU68)</f>
        <v>27.561479817618601</v>
      </c>
      <c r="AV93" s="204">
        <f>((IF('1b Historical level tables'!AV86="-",0,'1b Historical level tables'!AV86)-(IF('1b Historical level tables'!AV68="-",0,'1b Historical level tables'!AV68)))*'1c Consumption adjusted levels'!$C$8/4.2)+IF('1b Historical level tables'!AV68="-",0,'1b Historical level tables'!AV68)</f>
        <v>15.604378263725961</v>
      </c>
      <c r="AW93" s="204">
        <f>((IF('1b Historical level tables'!AW86="-",0,'1b Historical level tables'!AW86)-(IF('1b Historical level tables'!AW68="-",0,'1b Historical level tables'!AW68)))*'1c Consumption adjusted levels'!$C$8/4.2)+IF('1b Historical level tables'!AW68="-",0,'1b Historical level tables'!AW68)</f>
        <v>14.17842839395392</v>
      </c>
      <c r="AX93" s="204">
        <f>((IF('1b Historical level tables'!AX86="-",0,'1b Historical level tables'!AX86)-(IF('1b Historical level tables'!AX68="-",0,'1b Historical level tables'!AX68)))*'1c Consumption adjusted levels'!$C$8/4.2)+IF('1b Historical level tables'!AX68="-",0,'1b Historical level tables'!AX68)</f>
        <v>14.940710950426768</v>
      </c>
      <c r="AY93" s="204">
        <f>((IF('1b Historical level tables'!AY86="-",0,'1b Historical level tables'!AY86)-(IF('1b Historical level tables'!AY68="-",0,'1b Historical level tables'!AY68)))*'1c Consumption adjusted levels'!$C$8/4.2)+IF('1b Historical level tables'!AY68="-",0,'1b Historical level tables'!AY68)</f>
        <v>13.105331664642954</v>
      </c>
      <c r="AZ93" s="204">
        <f>((IF('1b Historical level tables'!AZ86="-",0,'1b Historical level tables'!AZ86)-(IF('1b Historical level tables'!AZ68="-",0,'1b Historical level tables'!AZ68)))*'1c Consumption adjusted levels'!$C$8/4.2)+IF('1b Historical level tables'!AZ68="-",0,'1b Historical level tables'!AZ68)</f>
        <v>11.954429683866538</v>
      </c>
      <c r="BA93" s="204">
        <f>((IF('1b Historical level tables'!BA86="-",0,'1b Historical level tables'!BA86)-(IF('1b Historical level tables'!BA68="-",0,'1b Historical level tables'!BA68)))*'1c Consumption adjusted levels'!$C$8/4.2)+IF('1b Historical level tables'!BA68="-",0,'1b Historical level tables'!BA68)</f>
        <v>13.041968633268141</v>
      </c>
      <c r="BB93" s="204">
        <f>((IF('1b Historical level tables'!BB86="-",0,'1b Historical level tables'!BB86)-(IF('1b Historical level tables'!BB68="-",0,'1b Historical level tables'!BB68)))*'1c Consumption adjusted levels'!$C$8/4.2)+IF('1b Historical level tables'!BB68="-",0,'1b Historical level tables'!BB68)</f>
        <v>13.315637174327581</v>
      </c>
      <c r="BC93" s="204">
        <f>((IF('1b Historical level tables'!BC86="-",0,'1b Historical level tables'!BC86)-(IF('1b Historical level tables'!BC68="-",0,'1b Historical level tables'!BC68)))*'1c Consumption adjusted levels'!$C$8/4.2)+IF('1b Historical level tables'!BC68="-",0,'1b Historical level tables'!BC68)</f>
        <v>14.231289130752851</v>
      </c>
      <c r="BD93" s="204">
        <f>((IF('1b Historical level tables'!BD86="-",0,'1b Historical level tables'!BD86)-(IF('1b Historical level tables'!BD68="-",0,'1b Historical level tables'!BD68)))*'1c Consumption adjusted levels'!$C$8/4.2)+IF('1b Historical level tables'!BD68="-",0,'1b Historical level tables'!BD68)</f>
        <v>13.571655107441851</v>
      </c>
      <c r="BE93" s="204">
        <f>((IF('1b Historical level tables'!BE86="-",0,'1b Historical level tables'!BE86)-(IF('1b Historical level tables'!BE68="-",0,'1b Historical level tables'!BE68)))*'1c Consumption adjusted levels'!$C$8/4.2)+IF('1b Historical level tables'!BE68="-",0,'1b Historical level tables'!BE68)</f>
        <v>13.741960184392736</v>
      </c>
      <c r="BF93" s="204">
        <f>((IF('1b Historical level tables'!BF86="-",0,'1b Historical level tables'!BF86)-(IF('1b Historical level tables'!BF68="-",0,'1b Historical level tables'!BF68)))*'1c Consumption adjusted levels'!$C$8/$D$8)+IF('1b Historical level tables'!BF68="-",0,'1b Historical level tables'!BF68)</f>
        <v>14.467953972895113</v>
      </c>
      <c r="BG93" s="204">
        <f>((IF('1b Historical level tables'!BG86="-",0,'1b Historical level tables'!BG86)-(IF('1b Historical level tables'!BG68="-",0,'1b Historical level tables'!BG68)))*'1c Consumption adjusted levels'!$C$8/$D$8)+IF('1b Historical level tables'!BG68="-",0,'1b Historical level tables'!BG68)</f>
        <v>12.366143136609875</v>
      </c>
      <c r="BH93" s="204">
        <f>((IF('1b Historical level tables'!BH86="-",0,'1b Historical level tables'!BH86)-(IF('1b Historical level tables'!BH68="-",0,'1b Historical level tables'!BH68)))*'1c Consumption adjusted levels'!$C$8/$E$8)+IF('1b Historical level tables'!BH68="-",0,'1b Historical level tables'!BH68)</f>
        <v>13.140439931182566</v>
      </c>
      <c r="BJ93" s="175" t="s">
        <v>225</v>
      </c>
      <c r="BK93" s="204">
        <f>((IF('1b Historical level tables'!BK86="-",0,'1b Historical level tables'!BK86)-(IF('1b Historical level tables'!BK68="-",0,'1b Historical level tables'!BK68)))*'1c Consumption adjusted levels'!$C$9/12)+IF('1b Historical level tables'!BK68="-",0,'1b Historical level tables'!BK68)</f>
        <v>5.0563785260307421</v>
      </c>
      <c r="BL93" s="204">
        <f>((IF('1b Historical level tables'!BL86="-",0,'1b Historical level tables'!BL86)-(IF('1b Historical level tables'!BL68="-",0,'1b Historical level tables'!BL68)))*'1c Consumption adjusted levels'!$C$9/12)+IF('1b Historical level tables'!BL68="-",0,'1b Historical level tables'!BL68)</f>
        <v>5.0487879736405006</v>
      </c>
      <c r="BM93" s="204">
        <f>((IF('1b Historical level tables'!BM86="-",0,'1b Historical level tables'!BM86)-(IF('1b Historical level tables'!BM68="-",0,'1b Historical level tables'!BM68)))*'1c Consumption adjusted levels'!$C$9/12)+IF('1b Historical level tables'!BM68="-",0,'1b Historical level tables'!BM68)</f>
        <v>5.3876650299531992</v>
      </c>
      <c r="BN93" s="204">
        <f>((IF('1b Historical level tables'!BN86="-",0,'1b Historical level tables'!BN86)-(IF('1b Historical level tables'!BN68="-",0,'1b Historical level tables'!BN68)))*'1c Consumption adjusted levels'!$C$9/12)+IF('1b Historical level tables'!BN68="-",0,'1b Historical level tables'!BN68)</f>
        <v>5.9867556126849166</v>
      </c>
      <c r="BO93" s="204">
        <f>((IF('1b Historical level tables'!BO86="-",0,'1b Historical level tables'!BO86)-(IF('1b Historical level tables'!BO68="-",0,'1b Historical level tables'!BO68)))*'1c Consumption adjusted levels'!$C$9/12)+IF('1b Historical level tables'!BO68="-",0,'1b Historical level tables'!BO68)</f>
        <v>6.6241878248571977</v>
      </c>
      <c r="BP93" s="204">
        <f>((IF('1b Historical level tables'!BP86="-",0,'1b Historical level tables'!BP86)-(IF('1b Historical level tables'!BP68="-",0,'1b Historical level tables'!BP68)))*'1c Consumption adjusted levels'!$C$9/12)+IF('1b Historical level tables'!BP68="-",0,'1b Historical level tables'!BP68)</f>
        <v>5.8830425628966889</v>
      </c>
      <c r="BQ93" s="204">
        <f>((IF('1b Historical level tables'!BQ86="-",0,'1b Historical level tables'!BQ86)-(IF('1b Historical level tables'!BQ68="-",0,'1b Historical level tables'!BQ68)))*'1c Consumption adjusted levels'!$C$9/12)+IF('1b Historical level tables'!BQ68="-",0,'1b Historical level tables'!BQ68)</f>
        <v>5.6104994085415303</v>
      </c>
      <c r="BR93" s="204">
        <f>((IF('1b Historical level tables'!BR86="-",0,'1b Historical level tables'!BR86)-(IF('1b Historical level tables'!BR68="-",0,'1b Historical level tables'!BR68)))*'1c Consumption adjusted levels'!$C$9/12)+IF('1b Historical level tables'!BR68="-",0,'1b Historical level tables'!BR68)</f>
        <v>4.7384116832444301</v>
      </c>
      <c r="BS93" s="204">
        <f>((IF('1b Historical level tables'!BS86="-",0,'1b Historical level tables'!BS86)-(IF('1b Historical level tables'!BS68="-",0,'1b Historical level tables'!BS68)))*'1c Consumption adjusted levels'!$C$9/12)+IF('1b Historical level tables'!BS68="-",0,'1b Historical level tables'!BS68)</f>
        <v>5.414929928155968</v>
      </c>
      <c r="BT93" s="204">
        <f>((IF('1b Historical level tables'!BT86="-",0,'1b Historical level tables'!BT86)-(IF('1b Historical level tables'!BT68="-",0,'1b Historical level tables'!BT68)))*'1c Consumption adjusted levels'!$C$9/12)+IF('1b Historical level tables'!BT68="-",0,'1b Historical level tables'!BT68)</f>
        <v>6.6103363187656781</v>
      </c>
      <c r="BU93" s="204">
        <f>((IF('1b Historical level tables'!BU86="-",0,'1b Historical level tables'!BU86)-(IF('1b Historical level tables'!BU68="-",0,'1b Historical level tables'!BU68)))*'1c Consumption adjusted levels'!$C$9/12)+IF('1b Historical level tables'!BU68="-",0,'1b Historical level tables'!BU68)</f>
        <v>11.422190870859463</v>
      </c>
      <c r="BV93" s="172"/>
      <c r="BW93" s="204">
        <f>((IF('1b Historical level tables'!BW86="-",0,'1b Historical level tables'!BW86)-(IF('1b Historical level tables'!BW68="-",0,'1b Historical level tables'!BW68)))*'1c Consumption adjusted levels'!$C$9/12)+IF('1b Historical level tables'!BW68="-",0,'1b Historical level tables'!BW68)</f>
        <v>23.863257341523131</v>
      </c>
      <c r="BX93" s="204">
        <f>((IF('1b Historical level tables'!BX86="-",0,'1b Historical level tables'!BX86)-(IF('1b Historical level tables'!BX68="-",0,'1b Historical level tables'!BX68)))*'1c Consumption adjusted levels'!$C$9/12)+IF('1b Historical level tables'!BX68="-",0,'1b Historical level tables'!BX68)</f>
        <v>27.72192431296769</v>
      </c>
      <c r="BY93" s="204">
        <f>((IF('1b Historical level tables'!BY86="-",0,'1b Historical level tables'!BY86)-(IF('1b Historical level tables'!BY68="-",0,'1b Historical level tables'!BY68)))*'1c Consumption adjusted levels'!$C$9/12)+IF('1b Historical level tables'!BY68="-",0,'1b Historical level tables'!BY68)</f>
        <v>20.359759910097456</v>
      </c>
      <c r="BZ93" s="204">
        <f>((IF('1b Historical level tables'!BZ86="-",0,'1b Historical level tables'!BZ86)-(IF('1b Historical level tables'!BZ68="-",0,'1b Historical level tables'!BZ68)))*'1c Consumption adjusted levels'!$C$9/12)+IF('1b Historical level tables'!BZ68="-",0,'1b Historical level tables'!BZ68)</f>
        <v>11.871918479639088</v>
      </c>
      <c r="CA93" s="204">
        <f>((IF('1b Historical level tables'!CA86="-",0,'1b Historical level tables'!CA86)-(IF('1b Historical level tables'!CA68="-",0,'1b Historical level tables'!CA68)))*'1c Consumption adjusted levels'!$C$9/12)+IF('1b Historical level tables'!CA68="-",0,'1b Historical level tables'!CA68)</f>
        <v>10.841981622884354</v>
      </c>
      <c r="CB93" s="204">
        <f>((IF('1b Historical level tables'!CB86="-",0,'1b Historical level tables'!CB86)-(IF('1b Historical level tables'!CB68="-",0,'1b Historical level tables'!CB68)))*'1c Consumption adjusted levels'!$C$9/12)+IF('1b Historical level tables'!CB68="-",0,'1b Historical level tables'!CB68)</f>
        <v>11.714069597517577</v>
      </c>
      <c r="CC93" s="204">
        <f>((IF('1b Historical level tables'!CC86="-",0,'1b Historical level tables'!CC86)-(IF('1b Historical level tables'!CC68="-",0,'1b Historical level tables'!CC68)))*'1c Consumption adjusted levels'!$C$9/12)+IF('1b Historical level tables'!CC68="-",0,'1b Historical level tables'!CC68)</f>
        <v>9.4523893385191791</v>
      </c>
      <c r="CD93" s="204">
        <f>((IF('1b Historical level tables'!CD86="-",0,'1b Historical level tables'!CD86)-(IF('1b Historical level tables'!CD68="-",0,'1b Historical level tables'!CD68)))*'1c Consumption adjusted levels'!$C$9/12)+IF('1b Historical level tables'!CD68="-",0,'1b Historical level tables'!CD68)</f>
        <v>8.5186877961636576</v>
      </c>
      <c r="CE93" s="204">
        <f>((IF('1b Historical level tables'!CE86="-",0,'1b Historical level tables'!CE86)-(IF('1b Historical level tables'!CE68="-",0,'1b Historical level tables'!CE68)))*'1c Consumption adjusted levels'!$C$9/12)+IF('1b Historical level tables'!CE68="-",0,'1b Historical level tables'!CE68)</f>
        <v>9.9116309519386068</v>
      </c>
      <c r="CF93" s="204">
        <f>((IF('1b Historical level tables'!CF86="-",0,'1b Historical level tables'!CF86)-(IF('1b Historical level tables'!CF68="-",0,'1b Historical level tables'!CF68)))*'1c Consumption adjusted levels'!$C$9/12)+IF('1b Historical level tables'!CF68="-",0,'1b Historical level tables'!CF68)</f>
        <v>10.07589048617808</v>
      </c>
      <c r="CG93" s="204">
        <f>((IF('1b Historical level tables'!CG86="-",0,'1b Historical level tables'!CG86)-(IF('1b Historical level tables'!CG68="-",0,'1b Historical level tables'!CG68)))*'1c Consumption adjusted levels'!$C$9/12)+IF('1b Historical level tables'!CG68="-",0,'1b Historical level tables'!CG68)</f>
        <v>10.998084049649989</v>
      </c>
      <c r="CH93" s="204">
        <f>((IF('1b Historical level tables'!CH86="-",0,'1b Historical level tables'!CH86)-(IF('1b Historical level tables'!CH68="-",0,'1b Historical level tables'!CH68)))*'1c Consumption adjusted levels'!$C$9/12)+IF('1b Historical level tables'!CH68="-",0,'1b Historical level tables'!CH68)</f>
        <v>9.932475272327574</v>
      </c>
      <c r="CI93" s="204">
        <f>((IF('1b Historical level tables'!CI86="-",0,'1b Historical level tables'!CI86)-(IF('1b Historical level tables'!CI68="-",0,'1b Historical level tables'!CI68)))*'1c Consumption adjusted levels'!$C$9/12)+IF('1b Historical level tables'!CI68="-",0,'1b Historical level tables'!CI68)</f>
        <v>9.9262893917477228</v>
      </c>
      <c r="CJ93" s="204">
        <f>((IF('1b Historical level tables'!CJ86="-",0,'1b Historical level tables'!CJ86)-(IF('1b Historical level tables'!CJ68="-",0,'1b Historical level tables'!CJ68)))*'1c Consumption adjusted levels'!$C$9/$D$9)+IF('1b Historical level tables'!CJ68="-",0,'1b Historical level tables'!CJ68)</f>
        <v>9.3946338899196</v>
      </c>
      <c r="CK93" s="204">
        <f>((IF('1b Historical level tables'!CK86="-",0,'1b Historical level tables'!CK86)-(IF('1b Historical level tables'!CK68="-",0,'1b Historical level tables'!CK68)))*'1c Consumption adjusted levels'!$C$9/$D$9)+IF('1b Historical level tables'!CK68="-",0,'1b Historical level tables'!CK68)</f>
        <v>8.1846891056909303</v>
      </c>
      <c r="CL93" s="204">
        <f>((IF('1b Historical level tables'!CL86="-",0,'1b Historical level tables'!CL86)-(IF('1b Historical level tables'!CL68="-",0,'1b Historical level tables'!CL68)))*'1c Consumption adjusted levels'!$C$9/$E$9)+IF('1b Historical level tables'!CL68="-",0,'1b Historical level tables'!CL68)</f>
        <v>10.822013729536426</v>
      </c>
      <c r="CM93" s="144"/>
      <c r="CN93" s="175" t="s">
        <v>225</v>
      </c>
      <c r="CO93" s="204">
        <f t="shared" si="148"/>
        <v>10.304025785023837</v>
      </c>
      <c r="CP93" s="204">
        <f t="shared" si="149"/>
        <v>10.208530624307958</v>
      </c>
      <c r="CQ93" s="204">
        <f t="shared" si="150"/>
        <v>11.143453927846902</v>
      </c>
      <c r="CR93" s="204">
        <f t="shared" si="151"/>
        <v>12.123793572622745</v>
      </c>
      <c r="CS93" s="204">
        <f t="shared" si="152"/>
        <v>13.504420329928088</v>
      </c>
      <c r="CT93" s="204">
        <f t="shared" si="153"/>
        <v>12.470652379517674</v>
      </c>
      <c r="CU93" s="204">
        <f t="shared" si="154"/>
        <v>12.223644862579642</v>
      </c>
      <c r="CV93" s="204">
        <f t="shared" si="155"/>
        <v>11.063144247830229</v>
      </c>
      <c r="CW93" s="204">
        <f t="shared" si="156"/>
        <v>12.342794507143434</v>
      </c>
      <c r="CX93" s="204">
        <f t="shared" si="157"/>
        <v>14.261629983803829</v>
      </c>
      <c r="CY93" s="204">
        <f t="shared" si="158"/>
        <v>22.372902317190857</v>
      </c>
      <c r="CZ93" s="172"/>
      <c r="DA93" s="204">
        <f t="shared" si="132"/>
        <v>44.008930423878056</v>
      </c>
      <c r="DB93" s="204">
        <f t="shared" si="133"/>
        <v>53.957713035679831</v>
      </c>
      <c r="DC93" s="204">
        <f t="shared" si="134"/>
        <v>40.089485329273842</v>
      </c>
      <c r="DD93" s="204">
        <f t="shared" si="135"/>
        <v>23.515815093708937</v>
      </c>
      <c r="DE93" s="204">
        <f t="shared" si="136"/>
        <v>21.413792594053014</v>
      </c>
      <c r="DF93" s="204">
        <f t="shared" si="137"/>
        <v>22.77890905475261</v>
      </c>
      <c r="DG93" s="204">
        <f t="shared" si="138"/>
        <v>19.374951449690712</v>
      </c>
      <c r="DH93" s="204">
        <f t="shared" si="139"/>
        <v>17.687249944622351</v>
      </c>
      <c r="DI93" s="204">
        <f t="shared" si="140"/>
        <v>19.792500653886957</v>
      </c>
      <c r="DJ93" s="204">
        <f t="shared" si="141"/>
        <v>20.09458933111344</v>
      </c>
      <c r="DK93" s="204">
        <f t="shared" si="142"/>
        <v>21.685127080167113</v>
      </c>
      <c r="DL93" s="204">
        <f t="shared" si="143"/>
        <v>20.130160291640351</v>
      </c>
      <c r="DM93" s="204">
        <f t="shared" si="144"/>
        <v>20.262816531315977</v>
      </c>
      <c r="DN93" s="204">
        <f t="shared" si="145"/>
        <v>20.304813619804332</v>
      </c>
      <c r="DO93" s="204">
        <f t="shared" si="146"/>
        <v>17.671190545925548</v>
      </c>
      <c r="DP93" s="204">
        <f t="shared" si="147"/>
        <v>20.871773467639841</v>
      </c>
    </row>
    <row r="94" spans="2:120" s="158" customFormat="1" ht="10.5" customHeight="1">
      <c r="B94" s="174" t="s">
        <v>227</v>
      </c>
      <c r="C94" s="204">
        <f>SUM(C80:C93)</f>
        <v>483.32322422798387</v>
      </c>
      <c r="D94" s="204">
        <f t="shared" ref="D94:M94" si="159">SUM(D80:D93)</f>
        <v>478.00728379713354</v>
      </c>
      <c r="E94" s="204">
        <f t="shared" si="159"/>
        <v>515.72990629532546</v>
      </c>
      <c r="F94" s="204">
        <f t="shared" si="159"/>
        <v>541.8077168741296</v>
      </c>
      <c r="G94" s="204">
        <f t="shared" si="159"/>
        <v>599.58717201150967</v>
      </c>
      <c r="H94" s="204">
        <f t="shared" si="159"/>
        <v>580.80734677269243</v>
      </c>
      <c r="I94" s="204">
        <f t="shared" si="159"/>
        <v>582.91621850882484</v>
      </c>
      <c r="J94" s="204">
        <f t="shared" si="159"/>
        <v>565.96394995324874</v>
      </c>
      <c r="K94" s="204">
        <f t="shared" si="159"/>
        <v>615.75063978810135</v>
      </c>
      <c r="L94" s="204">
        <f t="shared" si="159"/>
        <v>665.98540988519517</v>
      </c>
      <c r="M94" s="204">
        <f t="shared" si="159"/>
        <v>945.50274900186184</v>
      </c>
      <c r="N94" s="172"/>
      <c r="O94" s="204">
        <f t="shared" ref="O94:T94" si="160">SUM(O80:O93)</f>
        <v>1587.4346986620044</v>
      </c>
      <c r="P94" s="204">
        <f t="shared" si="160"/>
        <v>2009.4879070116858</v>
      </c>
      <c r="Q94" s="204">
        <f t="shared" si="160"/>
        <v>1577.4239203351387</v>
      </c>
      <c r="R94" s="204">
        <f t="shared" si="160"/>
        <v>1022.4839563436229</v>
      </c>
      <c r="S94" s="204">
        <f t="shared" si="160"/>
        <v>949.05130269144036</v>
      </c>
      <c r="T94" s="204">
        <f t="shared" si="160"/>
        <v>983.21884016366721</v>
      </c>
      <c r="U94" s="204">
        <f t="shared" ref="U94:V94" si="161">SUM(U80:U93)</f>
        <v>892.10863387380425</v>
      </c>
      <c r="V94" s="204">
        <f t="shared" si="161"/>
        <v>834.40751156777981</v>
      </c>
      <c r="W94" s="204">
        <f t="shared" ref="W94:X94" si="162">SUM(W80:W93)</f>
        <v>896.27683002442279</v>
      </c>
      <c r="X94" s="204">
        <f t="shared" si="162"/>
        <v>905.82857508756626</v>
      </c>
      <c r="Y94" s="204">
        <f t="shared" ref="Y94" si="163">SUM(Y80:Y93)</f>
        <v>938.78530656710609</v>
      </c>
      <c r="Z94" s="204">
        <f t="shared" ref="Z94:AA94" si="164">SUM(Z80:Z93)</f>
        <v>904.87213794157572</v>
      </c>
      <c r="AA94" s="204">
        <f t="shared" si="164"/>
        <v>929.88085252581175</v>
      </c>
      <c r="AB94" s="204">
        <f t="shared" ref="AB94:AC94" si="165">SUM(AB80:AB93)</f>
        <v>970.46169362321393</v>
      </c>
      <c r="AC94" s="204">
        <f t="shared" si="165"/>
        <v>898.28711094270216</v>
      </c>
      <c r="AD94" s="204">
        <f t="shared" ref="AD94" si="166">SUM(AD80:AD93)</f>
        <v>937.32166886961249</v>
      </c>
      <c r="AE94" s="144"/>
      <c r="AF94" s="174" t="s">
        <v>227</v>
      </c>
      <c r="AG94" s="204">
        <f>SUM(AG80:AG93)</f>
        <v>610.85953431389328</v>
      </c>
      <c r="AH94" s="204">
        <f t="shared" ref="AH94:AQ94" si="167">SUM(AH80:AH93)</f>
        <v>603.07787119062868</v>
      </c>
      <c r="AI94" s="204">
        <f t="shared" si="167"/>
        <v>663.19000031687915</v>
      </c>
      <c r="AJ94" s="204">
        <f t="shared" si="167"/>
        <v>697.48936947383311</v>
      </c>
      <c r="AK94" s="204">
        <f t="shared" si="167"/>
        <v>776.2472323390067</v>
      </c>
      <c r="AL94" s="204">
        <f t="shared" si="167"/>
        <v>747.72019515166005</v>
      </c>
      <c r="AM94" s="204">
        <f t="shared" si="167"/>
        <v>748.63543687208733</v>
      </c>
      <c r="AN94" s="204">
        <f t="shared" si="167"/>
        <v>721.29401911714353</v>
      </c>
      <c r="AO94" s="204">
        <f t="shared" si="167"/>
        <v>789.39258979540182</v>
      </c>
      <c r="AP94" s="204">
        <f t="shared" si="167"/>
        <v>864.25128211022127</v>
      </c>
      <c r="AQ94" s="204">
        <f t="shared" si="167"/>
        <v>1221.702293902825</v>
      </c>
      <c r="AR94" s="172"/>
      <c r="AS94" s="204">
        <f t="shared" ref="AS94:AX94" si="168">SUM(AS80:AS93)</f>
        <v>2100.6006519880129</v>
      </c>
      <c r="AT94" s="204">
        <f t="shared" si="168"/>
        <v>2807.2767895957145</v>
      </c>
      <c r="AU94" s="204">
        <f t="shared" si="168"/>
        <v>2151.6644879942719</v>
      </c>
      <c r="AV94" s="204">
        <f t="shared" si="168"/>
        <v>1330.3692128365321</v>
      </c>
      <c r="AW94" s="204">
        <f t="shared" si="168"/>
        <v>1235.1630591282235</v>
      </c>
      <c r="AX94" s="204">
        <f t="shared" si="168"/>
        <v>1287.9902659707998</v>
      </c>
      <c r="AY94" s="204">
        <f t="shared" ref="AY94:AZ94" si="169">SUM(AY80:AY93)</f>
        <v>1135.3823744537408</v>
      </c>
      <c r="AZ94" s="204">
        <f t="shared" si="169"/>
        <v>1048.2340435987778</v>
      </c>
      <c r="BA94" s="204">
        <f t="shared" ref="BA94:BB94" si="170">SUM(BA80:BA93)</f>
        <v>1143.0214873518989</v>
      </c>
      <c r="BB94" s="204">
        <f t="shared" si="170"/>
        <v>1161.987085478331</v>
      </c>
      <c r="BC94" s="204">
        <f t="shared" ref="BC94" si="171">SUM(BC80:BC93)</f>
        <v>1213.8688045799013</v>
      </c>
      <c r="BD94" s="204">
        <f t="shared" ref="BD94:BE94" si="172">SUM(BD80:BD93)</f>
        <v>1168.155279202789</v>
      </c>
      <c r="BE94" s="204">
        <f t="shared" si="172"/>
        <v>1202.2163927458064</v>
      </c>
      <c r="BF94" s="204">
        <f t="shared" ref="BF94:BG94" si="173">SUM(BF80:BF93)</f>
        <v>1253.7131570026793</v>
      </c>
      <c r="BG94" s="204">
        <f t="shared" si="173"/>
        <v>1132.5607620231472</v>
      </c>
      <c r="BH94" s="204">
        <f t="shared" ref="BH94" si="174">SUM(BH80:BH93)</f>
        <v>1186.2205717316392</v>
      </c>
      <c r="BJ94" s="174" t="s">
        <v>227</v>
      </c>
      <c r="BK94" s="204">
        <f>SUM(BK80:BK93)</f>
        <v>467.75173260651286</v>
      </c>
      <c r="BL94" s="204">
        <f t="shared" ref="BL94:BU94" si="175">SUM(BL80:BL93)</f>
        <v>467.24869711226722</v>
      </c>
      <c r="BM94" s="204">
        <f t="shared" si="175"/>
        <v>494.38110793290269</v>
      </c>
      <c r="BN94" s="204">
        <f t="shared" si="175"/>
        <v>535.96789141375086</v>
      </c>
      <c r="BO94" s="204">
        <f t="shared" si="175"/>
        <v>585.32048631883129</v>
      </c>
      <c r="BP94" s="204">
        <f t="shared" si="175"/>
        <v>533.53262243133815</v>
      </c>
      <c r="BQ94" s="204">
        <f t="shared" si="175"/>
        <v>515.5504590737778</v>
      </c>
      <c r="BR94" s="204">
        <f t="shared" si="175"/>
        <v>452.56060631108005</v>
      </c>
      <c r="BS94" s="204">
        <f t="shared" si="175"/>
        <v>493.78704962049142</v>
      </c>
      <c r="BT94" s="204">
        <f t="shared" si="175"/>
        <v>576.2163209569427</v>
      </c>
      <c r="BU94" s="204">
        <f t="shared" si="175"/>
        <v>961.08987341357761</v>
      </c>
      <c r="BV94" s="172"/>
      <c r="BW94" s="204">
        <f t="shared" ref="BW94:CB94" si="176">SUM(BW80:BW93)</f>
        <v>1819.0160378239354</v>
      </c>
      <c r="BX94" s="204">
        <f t="shared" si="176"/>
        <v>2086.4268509223216</v>
      </c>
      <c r="BY94" s="204">
        <f t="shared" si="176"/>
        <v>1573.6203159081792</v>
      </c>
      <c r="BZ94" s="204">
        <f t="shared" si="176"/>
        <v>985.40148407690333</v>
      </c>
      <c r="CA94" s="204">
        <f t="shared" si="176"/>
        <v>916.21047406368223</v>
      </c>
      <c r="CB94" s="204">
        <f t="shared" si="176"/>
        <v>976.64734413197198</v>
      </c>
      <c r="CC94" s="204">
        <f t="shared" ref="CC94:CD94" si="177">SUM(CC80:CC93)</f>
        <v>818.74921078789248</v>
      </c>
      <c r="CD94" s="204">
        <f t="shared" si="177"/>
        <v>754.04243757314282</v>
      </c>
      <c r="CE94" s="204">
        <f t="shared" ref="CE94:CF94" si="178">SUM(CE80:CE93)</f>
        <v>845.30827257839746</v>
      </c>
      <c r="CF94" s="204">
        <f t="shared" si="178"/>
        <v>856.69167931839274</v>
      </c>
      <c r="CG94" s="204">
        <f t="shared" ref="CG94" si="179">SUM(CG80:CG93)</f>
        <v>936.04304557257421</v>
      </c>
      <c r="CH94" s="204">
        <f t="shared" ref="CH94:CI94" si="180">SUM(CH80:CH93)</f>
        <v>862.19492348861843</v>
      </c>
      <c r="CI94" s="204">
        <f t="shared" si="180"/>
        <v>870.37067427220109</v>
      </c>
      <c r="CJ94" s="204">
        <f t="shared" ref="CJ94:CK94" si="181">SUM(CJ80:CJ93)</f>
        <v>833.526232633625</v>
      </c>
      <c r="CK94" s="204">
        <f t="shared" si="181"/>
        <v>789.63574825882631</v>
      </c>
      <c r="CL94" s="204">
        <f t="shared" ref="CL94" si="182">SUM(CL80:CL93)</f>
        <v>972.40589330788123</v>
      </c>
      <c r="CM94" s="144"/>
      <c r="CN94" s="174" t="s">
        <v>227</v>
      </c>
      <c r="CO94" s="204">
        <f t="shared" si="148"/>
        <v>951.07495683449679</v>
      </c>
      <c r="CP94" s="204">
        <f t="shared" si="149"/>
        <v>945.25598090940071</v>
      </c>
      <c r="CQ94" s="204">
        <f t="shared" si="150"/>
        <v>1010.1110142282282</v>
      </c>
      <c r="CR94" s="204">
        <f t="shared" si="151"/>
        <v>1077.7756082878805</v>
      </c>
      <c r="CS94" s="204">
        <f t="shared" si="152"/>
        <v>1184.9076583303408</v>
      </c>
      <c r="CT94" s="204">
        <f t="shared" si="153"/>
        <v>1114.3399692040307</v>
      </c>
      <c r="CU94" s="204">
        <f t="shared" si="154"/>
        <v>1098.4666775826026</v>
      </c>
      <c r="CV94" s="204">
        <f t="shared" si="155"/>
        <v>1018.5245562643288</v>
      </c>
      <c r="CW94" s="204">
        <f t="shared" si="156"/>
        <v>1109.5376894085928</v>
      </c>
      <c r="CX94" s="204">
        <f t="shared" si="157"/>
        <v>1242.2017308421377</v>
      </c>
      <c r="CY94" s="204">
        <f t="shared" si="158"/>
        <v>1906.5926224154396</v>
      </c>
      <c r="CZ94" s="172"/>
      <c r="DA94" s="204">
        <f t="shared" si="132"/>
        <v>3406.4507364859401</v>
      </c>
      <c r="DB94" s="204">
        <f t="shared" si="133"/>
        <v>4095.9147579340074</v>
      </c>
      <c r="DC94" s="204">
        <f t="shared" si="134"/>
        <v>3151.0442362433178</v>
      </c>
      <c r="DD94" s="204">
        <f t="shared" si="135"/>
        <v>2007.8854404205263</v>
      </c>
      <c r="DE94" s="204">
        <f t="shared" si="136"/>
        <v>1865.2617767551226</v>
      </c>
      <c r="DF94" s="204">
        <f t="shared" si="137"/>
        <v>1959.8661842956392</v>
      </c>
      <c r="DG94" s="204">
        <f t="shared" si="138"/>
        <v>1710.8578446616966</v>
      </c>
      <c r="DH94" s="204">
        <f t="shared" si="139"/>
        <v>1588.4499491409226</v>
      </c>
      <c r="DI94" s="204">
        <f t="shared" si="140"/>
        <v>1741.5851026028204</v>
      </c>
      <c r="DJ94" s="204">
        <f t="shared" si="141"/>
        <v>1762.5202544059589</v>
      </c>
      <c r="DK94" s="204">
        <f t="shared" si="142"/>
        <v>1874.8283521396802</v>
      </c>
      <c r="DL94" s="204">
        <f t="shared" si="143"/>
        <v>1767.0670614301941</v>
      </c>
      <c r="DM94" s="204">
        <f t="shared" si="144"/>
        <v>1800.2515267980129</v>
      </c>
      <c r="DN94" s="204">
        <f t="shared" si="145"/>
        <v>1803.9879262568388</v>
      </c>
      <c r="DO94" s="204">
        <f t="shared" si="146"/>
        <v>1687.9228592015284</v>
      </c>
      <c r="DP94" s="204">
        <f t="shared" si="147"/>
        <v>1909.7275621774938</v>
      </c>
    </row>
    <row r="95" spans="2:120" s="158" customFormat="1" ht="10.5" customHeight="1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 s="144"/>
      <c r="AF95"/>
      <c r="AG95"/>
      <c r="AH95"/>
      <c r="AI95"/>
      <c r="AJ95"/>
      <c r="AK95"/>
      <c r="AL95"/>
      <c r="AM95"/>
      <c r="AN95"/>
      <c r="AO95"/>
      <c r="AP95"/>
      <c r="AQ95"/>
      <c r="AR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 s="144"/>
      <c r="CN95" s="205" t="s">
        <v>228</v>
      </c>
      <c r="CO95" s="206">
        <f>CO94*1.05</f>
        <v>998.62870467622167</v>
      </c>
      <c r="CP95" s="206">
        <f t="shared" ref="CP95:CY95" si="183">CP94*1.05</f>
        <v>992.51877995487075</v>
      </c>
      <c r="CQ95" s="206">
        <f t="shared" si="183"/>
        <v>1060.6165649396396</v>
      </c>
      <c r="CR95" s="206">
        <f t="shared" si="183"/>
        <v>1131.6643887022744</v>
      </c>
      <c r="CS95" s="206">
        <f t="shared" si="183"/>
        <v>1244.153041246858</v>
      </c>
      <c r="CT95" s="206">
        <f t="shared" si="183"/>
        <v>1170.0569676642324</v>
      </c>
      <c r="CU95" s="206">
        <f t="shared" si="183"/>
        <v>1153.3900114617329</v>
      </c>
      <c r="CV95" s="206">
        <f t="shared" si="183"/>
        <v>1069.4507840775452</v>
      </c>
      <c r="CW95" s="206">
        <f t="shared" si="183"/>
        <v>1165.0145738790225</v>
      </c>
      <c r="CX95" s="206">
        <f t="shared" si="183"/>
        <v>1304.3118173842447</v>
      </c>
      <c r="CY95" s="206">
        <f t="shared" si="183"/>
        <v>2001.9222535362117</v>
      </c>
      <c r="CZ95" s="172"/>
      <c r="DA95" s="206">
        <f t="shared" ref="DA95:DF95" si="184">DA94*1.05</f>
        <v>3576.7732733102371</v>
      </c>
      <c r="DB95" s="206">
        <f t="shared" si="184"/>
        <v>4300.7104958307082</v>
      </c>
      <c r="DC95" s="206">
        <f t="shared" si="184"/>
        <v>3308.596448055484</v>
      </c>
      <c r="DD95" s="206">
        <f t="shared" si="184"/>
        <v>2108.2797124415529</v>
      </c>
      <c r="DE95" s="206">
        <f t="shared" si="184"/>
        <v>1958.5248655928788</v>
      </c>
      <c r="DF95" s="206">
        <f t="shared" si="184"/>
        <v>2057.8594935104211</v>
      </c>
      <c r="DG95" s="206">
        <f t="shared" ref="DG95:DH95" si="185">DG94*1.05</f>
        <v>1796.4007368947816</v>
      </c>
      <c r="DH95" s="206">
        <f t="shared" si="185"/>
        <v>1667.8724465979687</v>
      </c>
      <c r="DI95" s="206">
        <f t="shared" ref="DI95:DJ95" si="186">DI94*1.05</f>
        <v>1828.6643577329614</v>
      </c>
      <c r="DJ95" s="206">
        <f t="shared" si="186"/>
        <v>1850.6462671262568</v>
      </c>
      <c r="DK95" s="206">
        <f t="shared" ref="DK95" si="187">DK94*1.05</f>
        <v>1968.5697697466642</v>
      </c>
      <c r="DL95" s="206">
        <f t="shared" ref="DL95:DM95" si="188">DL94*1.05</f>
        <v>1855.4204145017038</v>
      </c>
      <c r="DM95" s="204">
        <f t="shared" si="188"/>
        <v>1890.2641031379137</v>
      </c>
      <c r="DN95" s="204">
        <f t="shared" ref="DN95:DO95" si="189">DN94*1.05</f>
        <v>1894.1873225696809</v>
      </c>
      <c r="DO95" s="204">
        <f t="shared" si="189"/>
        <v>1772.3190021616049</v>
      </c>
      <c r="DP95" s="204">
        <f t="shared" ref="DP95" si="190">DP94*1.05</f>
        <v>2005.2139402863686</v>
      </c>
    </row>
    <row r="96" spans="2:120" s="158" customFormat="1" ht="18" customHeight="1">
      <c r="B96" s="179" t="s">
        <v>132</v>
      </c>
      <c r="C96" s="180"/>
      <c r="D96" s="180"/>
      <c r="E96" s="180"/>
      <c r="F96" s="180"/>
      <c r="G96" s="180"/>
      <c r="H96" s="180"/>
      <c r="I96" s="180"/>
      <c r="J96" s="180"/>
      <c r="K96" s="180"/>
      <c r="L96" s="180"/>
      <c r="M96" s="180"/>
      <c r="N96" s="180"/>
      <c r="O96" s="180"/>
      <c r="P96" s="180"/>
      <c r="Q96" s="180"/>
      <c r="R96" s="180"/>
      <c r="S96" s="180"/>
      <c r="T96" s="180"/>
      <c r="U96" s="180"/>
      <c r="V96" s="180"/>
      <c r="W96" s="180"/>
      <c r="X96" s="180"/>
      <c r="Y96" s="180"/>
      <c r="Z96" s="180"/>
      <c r="AA96" s="180"/>
      <c r="AB96" s="180"/>
      <c r="AC96" s="180"/>
      <c r="AD96" s="180"/>
      <c r="AE96" s="180"/>
      <c r="AF96" s="180"/>
      <c r="AG96" s="180"/>
      <c r="AH96" s="180"/>
      <c r="AI96" s="180"/>
      <c r="AJ96" s="180"/>
      <c r="AK96" s="180"/>
      <c r="AL96" s="180"/>
      <c r="AM96" s="180"/>
      <c r="AN96" s="180"/>
      <c r="AO96" s="180"/>
      <c r="AP96" s="180"/>
      <c r="AQ96" s="180"/>
      <c r="AR96" s="180"/>
      <c r="AS96" s="180"/>
      <c r="AT96" s="180"/>
      <c r="AU96" s="180"/>
      <c r="AV96" s="180"/>
      <c r="AW96" s="180"/>
      <c r="AX96" s="180"/>
      <c r="AY96" s="180"/>
      <c r="AZ96" s="180"/>
      <c r="BA96" s="180"/>
      <c r="BB96" s="180"/>
      <c r="BC96" s="180"/>
      <c r="BD96" s="180"/>
      <c r="BE96" s="180"/>
      <c r="BF96" s="180"/>
      <c r="BG96" s="180"/>
      <c r="BH96" s="180"/>
      <c r="BI96" s="180"/>
      <c r="BJ96" s="180"/>
      <c r="BK96" s="180"/>
      <c r="BL96" s="180"/>
      <c r="BM96" s="180"/>
      <c r="BN96" s="180"/>
      <c r="BO96" s="180"/>
      <c r="BP96" s="180"/>
      <c r="BQ96" s="180"/>
      <c r="BR96" s="180"/>
      <c r="BS96" s="180"/>
      <c r="BT96" s="180"/>
      <c r="BU96" s="180"/>
      <c r="BV96" s="180"/>
      <c r="BW96" s="180"/>
      <c r="BX96" s="180"/>
      <c r="BY96" s="180"/>
      <c r="BZ96" s="180"/>
      <c r="CA96" s="180"/>
      <c r="CB96" s="180"/>
      <c r="CC96" s="180"/>
      <c r="CD96" s="180"/>
      <c r="CE96" s="180"/>
      <c r="CF96" s="180"/>
      <c r="CG96" s="180"/>
      <c r="CH96" s="180"/>
      <c r="CI96" s="180"/>
      <c r="CJ96" s="180"/>
      <c r="CK96" s="180"/>
      <c r="CL96" s="180"/>
      <c r="CM96" s="180"/>
      <c r="CN96" s="180"/>
      <c r="CO96" s="180"/>
      <c r="CP96" s="180"/>
      <c r="CQ96" s="180"/>
      <c r="CR96" s="180"/>
      <c r="CS96" s="180"/>
      <c r="CT96" s="180"/>
      <c r="CU96" s="180"/>
      <c r="CV96" s="180"/>
      <c r="CW96" s="180"/>
      <c r="CX96" s="180"/>
      <c r="CY96" s="180"/>
      <c r="CZ96" s="180"/>
      <c r="DA96" s="180"/>
      <c r="DB96" s="180"/>
      <c r="DC96" s="162"/>
      <c r="DD96" s="162"/>
      <c r="DE96" s="162"/>
      <c r="DF96" s="162"/>
      <c r="DG96" s="162"/>
      <c r="DH96" s="162"/>
      <c r="DI96" s="166"/>
      <c r="DJ96" s="166"/>
      <c r="DK96" s="166"/>
      <c r="DL96" s="166"/>
      <c r="DM96" s="166"/>
      <c r="DN96" s="166"/>
      <c r="DO96" s="166"/>
      <c r="DP96" s="252"/>
    </row>
    <row r="97" spans="2:120" s="160" customFormat="1" ht="10.5" customHeight="1">
      <c r="B97" s="183"/>
    </row>
    <row r="98" spans="2:120" s="182" customFormat="1" ht="10.5" customHeight="1">
      <c r="B98" s="165" t="s">
        <v>103</v>
      </c>
      <c r="C98" s="181"/>
      <c r="D98" s="181"/>
      <c r="E98" s="181"/>
      <c r="F98" s="181"/>
      <c r="G98" s="181"/>
      <c r="H98" s="181"/>
      <c r="I98" s="181"/>
      <c r="J98" s="181"/>
      <c r="K98" s="181"/>
      <c r="L98" s="181"/>
      <c r="M98" s="181"/>
      <c r="N98" s="181"/>
      <c r="O98" s="181"/>
      <c r="P98" s="181"/>
      <c r="Q98" s="166"/>
      <c r="R98" s="166"/>
      <c r="S98" s="166"/>
      <c r="T98" s="166"/>
      <c r="U98" s="166"/>
      <c r="V98" s="166"/>
      <c r="W98" s="166"/>
      <c r="X98" s="166"/>
      <c r="Y98" s="166"/>
      <c r="Z98" s="166"/>
      <c r="AA98" s="166"/>
      <c r="AB98" s="166"/>
      <c r="AC98" s="166"/>
      <c r="AD98" s="252"/>
      <c r="AE98" s="169"/>
      <c r="AF98" s="165" t="s">
        <v>104</v>
      </c>
      <c r="AG98" s="181"/>
      <c r="AH98" s="181"/>
      <c r="AI98" s="181"/>
      <c r="AJ98" s="181"/>
      <c r="AK98" s="181"/>
      <c r="AL98" s="181"/>
      <c r="AM98" s="181"/>
      <c r="AN98" s="181"/>
      <c r="AO98" s="181"/>
      <c r="AP98" s="181"/>
      <c r="AQ98" s="181"/>
      <c r="AR98" s="181"/>
      <c r="AS98" s="181"/>
      <c r="AT98" s="181"/>
      <c r="AU98" s="166"/>
      <c r="AV98" s="166"/>
      <c r="AW98" s="166"/>
      <c r="AX98" s="166"/>
      <c r="AY98" s="166"/>
      <c r="AZ98" s="166"/>
      <c r="BA98" s="166"/>
      <c r="BB98" s="166"/>
      <c r="BC98" s="166"/>
      <c r="BD98" s="166"/>
      <c r="BE98" s="166"/>
      <c r="BF98" s="166"/>
      <c r="BG98" s="166"/>
      <c r="BH98" s="252"/>
      <c r="BJ98" s="165" t="s">
        <v>87</v>
      </c>
      <c r="BK98" s="181"/>
      <c r="BL98" s="181"/>
      <c r="BM98" s="181"/>
      <c r="BN98" s="181"/>
      <c r="BO98" s="181"/>
      <c r="BP98" s="181"/>
      <c r="BQ98" s="181"/>
      <c r="BR98" s="181"/>
      <c r="BS98" s="181"/>
      <c r="BT98" s="181"/>
      <c r="BU98" s="181"/>
      <c r="BV98" s="181"/>
      <c r="BW98" s="181"/>
      <c r="BX98" s="181"/>
      <c r="BY98" s="166"/>
      <c r="BZ98" s="166"/>
      <c r="CA98" s="166"/>
      <c r="CB98" s="166"/>
      <c r="CC98" s="166"/>
      <c r="CD98" s="166"/>
      <c r="CE98" s="166"/>
      <c r="CF98" s="166"/>
      <c r="CG98" s="166"/>
      <c r="CH98" s="166"/>
      <c r="CI98" s="166"/>
      <c r="CJ98" s="166"/>
      <c r="CK98" s="166"/>
      <c r="CL98" s="252"/>
      <c r="CM98" s="169"/>
      <c r="CN98" s="165" t="s">
        <v>105</v>
      </c>
      <c r="CO98" s="181"/>
      <c r="CP98" s="181"/>
      <c r="CQ98" s="181"/>
      <c r="CR98" s="181"/>
      <c r="CS98" s="181"/>
      <c r="CT98" s="181"/>
      <c r="CU98" s="181"/>
      <c r="CV98" s="181"/>
      <c r="CW98" s="181"/>
      <c r="CX98" s="181"/>
      <c r="CY98" s="181"/>
      <c r="CZ98" s="181"/>
      <c r="DA98" s="181"/>
      <c r="DB98" s="181"/>
      <c r="DC98" s="166"/>
      <c r="DD98" s="166"/>
      <c r="DE98" s="162"/>
      <c r="DF98" s="166"/>
      <c r="DG98" s="166"/>
      <c r="DH98" s="166"/>
      <c r="DI98" s="166"/>
      <c r="DJ98" s="166"/>
      <c r="DK98" s="166"/>
      <c r="DL98" s="166"/>
      <c r="DM98" s="166"/>
      <c r="DN98" s="166"/>
      <c r="DO98" s="166"/>
      <c r="DP98" s="252"/>
    </row>
    <row r="99" spans="2:120" s="158" customFormat="1" ht="10.5" customHeight="1">
      <c r="B99" s="169"/>
      <c r="C99" s="169"/>
      <c r="D99" s="169"/>
      <c r="E99" s="169"/>
      <c r="F99" s="169"/>
      <c r="G99" s="169"/>
      <c r="H99" s="169"/>
      <c r="I99" s="169"/>
      <c r="J99" s="169"/>
      <c r="K99" s="169"/>
      <c r="L99" s="169"/>
      <c r="M99" s="169"/>
      <c r="N99" s="169"/>
      <c r="O99" s="169"/>
      <c r="P99" s="169"/>
      <c r="Q99" s="169"/>
      <c r="R99" s="169"/>
      <c r="S99" s="169"/>
      <c r="T99" s="169"/>
      <c r="U99" s="169"/>
      <c r="V99" s="169"/>
      <c r="W99" s="169"/>
      <c r="X99" s="169"/>
      <c r="Y99" s="169"/>
      <c r="Z99" s="169"/>
      <c r="AA99" s="169"/>
      <c r="AB99" s="169"/>
      <c r="AC99" s="169"/>
      <c r="AD99" s="169"/>
      <c r="AE99" s="169"/>
      <c r="AF99" s="169"/>
      <c r="AG99" s="169"/>
      <c r="AH99" s="169"/>
      <c r="AI99" s="169"/>
      <c r="AJ99" s="169"/>
      <c r="AK99" s="169"/>
      <c r="AL99" s="169"/>
      <c r="AM99" s="169"/>
      <c r="AN99" s="169"/>
      <c r="AO99" s="169"/>
      <c r="AP99" s="169"/>
      <c r="AQ99" s="169"/>
      <c r="AR99" s="169"/>
      <c r="BA99" s="169"/>
      <c r="BB99" s="169"/>
      <c r="BC99" s="169"/>
      <c r="BD99" s="169"/>
      <c r="BE99" s="169"/>
      <c r="BF99" s="169"/>
      <c r="BG99" s="169"/>
      <c r="BH99" s="169"/>
      <c r="BJ99" s="169"/>
      <c r="BK99" s="169"/>
      <c r="BL99" s="169"/>
      <c r="BM99" s="169"/>
      <c r="BN99" s="169"/>
      <c r="BO99" s="169"/>
      <c r="BP99" s="169"/>
      <c r="BQ99" s="169"/>
      <c r="BR99" s="169"/>
      <c r="BS99" s="169"/>
      <c r="BT99" s="169"/>
      <c r="BU99" s="169"/>
      <c r="BV99" s="169"/>
      <c r="BW99" s="169"/>
      <c r="BX99" s="169"/>
      <c r="BY99" s="169"/>
      <c r="BZ99" s="169"/>
      <c r="CA99" s="169"/>
      <c r="CB99" s="169"/>
      <c r="CC99" s="169"/>
      <c r="CD99" s="169"/>
      <c r="CE99" s="169"/>
      <c r="CF99" s="169"/>
      <c r="CG99" s="169"/>
      <c r="CH99" s="169"/>
      <c r="CI99" s="169"/>
      <c r="CJ99" s="169"/>
      <c r="CK99" s="169"/>
      <c r="CL99" s="169"/>
      <c r="CM99" s="169"/>
      <c r="CN99" s="169"/>
      <c r="CO99" s="169"/>
      <c r="CP99" s="169"/>
      <c r="CQ99" s="169"/>
      <c r="CR99" s="169"/>
      <c r="CS99" s="169"/>
      <c r="CT99" s="169"/>
      <c r="CU99" s="169"/>
      <c r="CV99" s="169"/>
      <c r="CW99" s="169"/>
      <c r="CX99" s="169"/>
      <c r="CY99" s="169"/>
      <c r="CZ99" s="169"/>
      <c r="DA99" s="169"/>
      <c r="DB99" s="169"/>
      <c r="DC99" s="169"/>
      <c r="DD99" s="169"/>
      <c r="DE99" s="169"/>
      <c r="DF99" s="169"/>
      <c r="DI99" s="169"/>
      <c r="DJ99" s="169"/>
    </row>
    <row r="100" spans="2:120" s="158" customFormat="1" ht="38.25" customHeight="1">
      <c r="B100" s="170" t="s">
        <v>186</v>
      </c>
      <c r="C100" s="171" t="s">
        <v>187</v>
      </c>
      <c r="D100" s="171" t="s">
        <v>188</v>
      </c>
      <c r="E100" s="171" t="s">
        <v>189</v>
      </c>
      <c r="F100" s="171" t="s">
        <v>190</v>
      </c>
      <c r="G100" s="171" t="s">
        <v>191</v>
      </c>
      <c r="H100" s="171" t="s">
        <v>192</v>
      </c>
      <c r="I100" s="171" t="s">
        <v>193</v>
      </c>
      <c r="J100" s="171" t="s">
        <v>194</v>
      </c>
      <c r="K100" s="171" t="s">
        <v>195</v>
      </c>
      <c r="L100" s="171" t="s">
        <v>196</v>
      </c>
      <c r="M100" s="171" t="s">
        <v>197</v>
      </c>
      <c r="N100" s="172"/>
      <c r="O100" s="171" t="s">
        <v>198</v>
      </c>
      <c r="P100" s="171" t="s">
        <v>199</v>
      </c>
      <c r="Q100" s="171" t="s">
        <v>200</v>
      </c>
      <c r="R100" s="173" t="s">
        <v>201</v>
      </c>
      <c r="S100" s="173" t="s">
        <v>202</v>
      </c>
      <c r="T100" s="173" t="s">
        <v>203</v>
      </c>
      <c r="U100" s="173" t="s">
        <v>157</v>
      </c>
      <c r="V100" s="173" t="s">
        <v>158</v>
      </c>
      <c r="W100" s="173" t="s">
        <v>204</v>
      </c>
      <c r="X100" s="173" t="s">
        <v>205</v>
      </c>
      <c r="Y100" s="171" t="s">
        <v>206</v>
      </c>
      <c r="Z100" s="173" t="s">
        <v>207</v>
      </c>
      <c r="AA100" s="173" t="s">
        <v>208</v>
      </c>
      <c r="AB100" s="173" t="s">
        <v>209</v>
      </c>
      <c r="AC100" s="171" t="s">
        <v>210</v>
      </c>
      <c r="AD100" s="173" t="s">
        <v>211</v>
      </c>
      <c r="AE100" s="144"/>
      <c r="AF100" s="170" t="s">
        <v>186</v>
      </c>
      <c r="AG100" s="171" t="s">
        <v>187</v>
      </c>
      <c r="AH100" s="171" t="s">
        <v>188</v>
      </c>
      <c r="AI100" s="171" t="s">
        <v>189</v>
      </c>
      <c r="AJ100" s="171" t="s">
        <v>190</v>
      </c>
      <c r="AK100" s="171" t="s">
        <v>191</v>
      </c>
      <c r="AL100" s="171" t="s">
        <v>192</v>
      </c>
      <c r="AM100" s="171" t="s">
        <v>193</v>
      </c>
      <c r="AN100" s="171" t="s">
        <v>194</v>
      </c>
      <c r="AO100" s="171" t="s">
        <v>195</v>
      </c>
      <c r="AP100" s="171" t="s">
        <v>196</v>
      </c>
      <c r="AQ100" s="171" t="s">
        <v>197</v>
      </c>
      <c r="AR100" s="172"/>
      <c r="AS100" s="171" t="s">
        <v>198</v>
      </c>
      <c r="AT100" s="171" t="s">
        <v>199</v>
      </c>
      <c r="AU100" s="171" t="s">
        <v>200</v>
      </c>
      <c r="AV100" s="173" t="s">
        <v>201</v>
      </c>
      <c r="AW100" s="173" t="s">
        <v>202</v>
      </c>
      <c r="AX100" s="173" t="s">
        <v>203</v>
      </c>
      <c r="AY100" s="173" t="s">
        <v>157</v>
      </c>
      <c r="AZ100" s="173" t="s">
        <v>158</v>
      </c>
      <c r="BA100" s="173" t="s">
        <v>204</v>
      </c>
      <c r="BB100" s="173" t="s">
        <v>205</v>
      </c>
      <c r="BC100" s="171" t="s">
        <v>206</v>
      </c>
      <c r="BD100" s="173" t="s">
        <v>207</v>
      </c>
      <c r="BE100" s="173" t="s">
        <v>208</v>
      </c>
      <c r="BF100" s="173" t="s">
        <v>209</v>
      </c>
      <c r="BG100" s="171" t="s">
        <v>210</v>
      </c>
      <c r="BH100" s="173" t="s">
        <v>211</v>
      </c>
      <c r="BJ100" s="170" t="s">
        <v>186</v>
      </c>
      <c r="BK100" s="171" t="s">
        <v>187</v>
      </c>
      <c r="BL100" s="171" t="s">
        <v>188</v>
      </c>
      <c r="BM100" s="171" t="s">
        <v>189</v>
      </c>
      <c r="BN100" s="171" t="s">
        <v>190</v>
      </c>
      <c r="BO100" s="171" t="s">
        <v>191</v>
      </c>
      <c r="BP100" s="171" t="s">
        <v>192</v>
      </c>
      <c r="BQ100" s="171" t="s">
        <v>193</v>
      </c>
      <c r="BR100" s="171" t="s">
        <v>194</v>
      </c>
      <c r="BS100" s="171" t="s">
        <v>195</v>
      </c>
      <c r="BT100" s="171" t="s">
        <v>196</v>
      </c>
      <c r="BU100" s="171" t="s">
        <v>197</v>
      </c>
      <c r="BV100" s="172"/>
      <c r="BW100" s="171" t="s">
        <v>198</v>
      </c>
      <c r="BX100" s="171" t="s">
        <v>199</v>
      </c>
      <c r="BY100" s="171" t="s">
        <v>200</v>
      </c>
      <c r="BZ100" s="173" t="s">
        <v>201</v>
      </c>
      <c r="CA100" s="173" t="s">
        <v>202</v>
      </c>
      <c r="CB100" s="173" t="s">
        <v>203</v>
      </c>
      <c r="CC100" s="173" t="s">
        <v>157</v>
      </c>
      <c r="CD100" s="173" t="s">
        <v>158</v>
      </c>
      <c r="CE100" s="173" t="s">
        <v>204</v>
      </c>
      <c r="CF100" s="173" t="s">
        <v>205</v>
      </c>
      <c r="CG100" s="171" t="s">
        <v>206</v>
      </c>
      <c r="CH100" s="173" t="s">
        <v>207</v>
      </c>
      <c r="CI100" s="173" t="s">
        <v>208</v>
      </c>
      <c r="CJ100" s="173" t="s">
        <v>209</v>
      </c>
      <c r="CK100" s="171" t="s">
        <v>210</v>
      </c>
      <c r="CL100" s="173" t="s">
        <v>211</v>
      </c>
      <c r="CM100" s="144"/>
      <c r="CN100" s="170" t="s">
        <v>186</v>
      </c>
      <c r="CO100" s="171" t="s">
        <v>187</v>
      </c>
      <c r="CP100" s="171" t="s">
        <v>188</v>
      </c>
      <c r="CQ100" s="171" t="s">
        <v>189</v>
      </c>
      <c r="CR100" s="171" t="s">
        <v>190</v>
      </c>
      <c r="CS100" s="171" t="s">
        <v>191</v>
      </c>
      <c r="CT100" s="171" t="s">
        <v>192</v>
      </c>
      <c r="CU100" s="171" t="s">
        <v>193</v>
      </c>
      <c r="CV100" s="171" t="s">
        <v>194</v>
      </c>
      <c r="CW100" s="171" t="s">
        <v>195</v>
      </c>
      <c r="CX100" s="171" t="s">
        <v>196</v>
      </c>
      <c r="CY100" s="171" t="s">
        <v>197</v>
      </c>
      <c r="CZ100" s="172"/>
      <c r="DA100" s="171" t="s">
        <v>198</v>
      </c>
      <c r="DB100" s="171" t="s">
        <v>199</v>
      </c>
      <c r="DC100" s="171" t="s">
        <v>200</v>
      </c>
      <c r="DD100" s="173" t="s">
        <v>201</v>
      </c>
      <c r="DE100" s="173" t="s">
        <v>202</v>
      </c>
      <c r="DF100" s="173" t="s">
        <v>203</v>
      </c>
      <c r="DG100" s="173" t="s">
        <v>157</v>
      </c>
      <c r="DH100" s="173" t="s">
        <v>158</v>
      </c>
      <c r="DI100" s="173" t="s">
        <v>204</v>
      </c>
      <c r="DJ100" s="173" t="s">
        <v>205</v>
      </c>
      <c r="DK100" s="171" t="s">
        <v>206</v>
      </c>
      <c r="DL100" s="173" t="s">
        <v>207</v>
      </c>
      <c r="DM100" s="173" t="s">
        <v>208</v>
      </c>
      <c r="DN100" s="173" t="s">
        <v>209</v>
      </c>
      <c r="DO100" s="171" t="s">
        <v>210</v>
      </c>
      <c r="DP100" s="173" t="s">
        <v>211</v>
      </c>
    </row>
    <row r="101" spans="2:120" s="158" customFormat="1" ht="10.5" customHeight="1">
      <c r="B101" s="174" t="s">
        <v>212</v>
      </c>
      <c r="C101" s="204" t="str">
        <f>'1b Historical level tables'!C94</f>
        <v>-</v>
      </c>
      <c r="D101" s="204" t="str">
        <f>'1b Historical level tables'!D94</f>
        <v>-</v>
      </c>
      <c r="E101" s="204" t="str">
        <f>'1b Historical level tables'!E94</f>
        <v>-</v>
      </c>
      <c r="F101" s="204" t="str">
        <f>'1b Historical level tables'!F94</f>
        <v>-</v>
      </c>
      <c r="G101" s="204" t="str">
        <f>'1b Historical level tables'!G94</f>
        <v>-</v>
      </c>
      <c r="H101" s="204" t="str">
        <f>'1b Historical level tables'!H94</f>
        <v>-</v>
      </c>
      <c r="I101" s="204" t="str">
        <f>'1b Historical level tables'!I94</f>
        <v>-</v>
      </c>
      <c r="J101" s="204" t="str">
        <f>'1b Historical level tables'!J94</f>
        <v>-</v>
      </c>
      <c r="K101" s="204" t="str">
        <f>'1b Historical level tables'!K94</f>
        <v>-</v>
      </c>
      <c r="L101" s="204" t="str">
        <f>'1b Historical level tables'!L94</f>
        <v>-</v>
      </c>
      <c r="M101" s="204" t="str">
        <f>'1b Historical level tables'!M94</f>
        <v>-</v>
      </c>
      <c r="N101" s="172"/>
      <c r="O101" s="204" t="str">
        <f>'1b Historical level tables'!O94</f>
        <v>-</v>
      </c>
      <c r="P101" s="204" t="str">
        <f>'1b Historical level tables'!P94</f>
        <v>-</v>
      </c>
      <c r="Q101" s="204" t="str">
        <f>'1b Historical level tables'!Q94</f>
        <v>-</v>
      </c>
      <c r="R101" s="204" t="str">
        <f>'1b Historical level tables'!R94</f>
        <v>-</v>
      </c>
      <c r="S101" s="204" t="str">
        <f>'1b Historical level tables'!S94</f>
        <v>-</v>
      </c>
      <c r="T101" s="204" t="str">
        <f>'1b Historical level tables'!T94</f>
        <v>-</v>
      </c>
      <c r="U101" s="204" t="str">
        <f>'1b Historical level tables'!U94</f>
        <v>-</v>
      </c>
      <c r="V101" s="204" t="str">
        <f>'1b Historical level tables'!V94</f>
        <v>-</v>
      </c>
      <c r="W101" s="204" t="str">
        <f>'1b Historical level tables'!W94</f>
        <v>-</v>
      </c>
      <c r="X101" s="204" t="str">
        <f>'1b Historical level tables'!X94</f>
        <v>-</v>
      </c>
      <c r="Y101" s="204" t="str">
        <f>'1b Historical level tables'!Y94</f>
        <v>-</v>
      </c>
      <c r="Z101" s="204" t="str">
        <f>'1b Historical level tables'!Z94</f>
        <v>-</v>
      </c>
      <c r="AA101" s="204" t="str">
        <f>'1b Historical level tables'!AA94</f>
        <v>-</v>
      </c>
      <c r="AB101" s="204" t="str">
        <f>'1b Historical level tables'!AB94</f>
        <v>-</v>
      </c>
      <c r="AC101" s="204" t="str">
        <f>'1b Historical level tables'!AC94</f>
        <v>-</v>
      </c>
      <c r="AD101" s="204" t="str">
        <f>'1b Historical level tables'!AD94</f>
        <v>-</v>
      </c>
      <c r="AE101" s="144"/>
      <c r="AF101" s="174" t="s">
        <v>212</v>
      </c>
      <c r="AG101" s="204" t="str">
        <f>'1b Historical level tables'!AG94</f>
        <v>-</v>
      </c>
      <c r="AH101" s="204" t="str">
        <f>'1b Historical level tables'!AH94</f>
        <v>-</v>
      </c>
      <c r="AI101" s="204" t="str">
        <f>'1b Historical level tables'!AI94</f>
        <v>-</v>
      </c>
      <c r="AJ101" s="204" t="str">
        <f>'1b Historical level tables'!AJ94</f>
        <v>-</v>
      </c>
      <c r="AK101" s="204" t="str">
        <f>'1b Historical level tables'!AK94</f>
        <v>-</v>
      </c>
      <c r="AL101" s="204" t="str">
        <f>'1b Historical level tables'!AL94</f>
        <v>-</v>
      </c>
      <c r="AM101" s="204" t="str">
        <f>'1b Historical level tables'!AM94</f>
        <v>-</v>
      </c>
      <c r="AN101" s="204" t="str">
        <f>'1b Historical level tables'!AN94</f>
        <v>-</v>
      </c>
      <c r="AO101" s="204" t="str">
        <f>'1b Historical level tables'!AO94</f>
        <v>-</v>
      </c>
      <c r="AP101" s="204" t="str">
        <f>'1b Historical level tables'!AP94</f>
        <v>-</v>
      </c>
      <c r="AQ101" s="204" t="str">
        <f>'1b Historical level tables'!AQ94</f>
        <v>-</v>
      </c>
      <c r="AR101" s="172"/>
      <c r="AS101" s="204" t="str">
        <f>'1b Historical level tables'!AS94</f>
        <v>-</v>
      </c>
      <c r="AT101" s="204" t="str">
        <f>'1b Historical level tables'!AT94</f>
        <v>-</v>
      </c>
      <c r="AU101" s="204" t="str">
        <f>'1b Historical level tables'!AU94</f>
        <v>-</v>
      </c>
      <c r="AV101" s="204" t="str">
        <f>'1b Historical level tables'!AV94</f>
        <v>-</v>
      </c>
      <c r="AW101" s="204" t="str">
        <f>'1b Historical level tables'!AW94</f>
        <v>-</v>
      </c>
      <c r="AX101" s="204" t="str">
        <f>'1b Historical level tables'!AX94</f>
        <v>-</v>
      </c>
      <c r="AY101" s="204" t="str">
        <f>'1b Historical level tables'!AY94</f>
        <v>-</v>
      </c>
      <c r="AZ101" s="204" t="str">
        <f>'1b Historical level tables'!AZ94</f>
        <v>-</v>
      </c>
      <c r="BA101" s="204" t="str">
        <f>'1b Historical level tables'!BA94</f>
        <v>-</v>
      </c>
      <c r="BB101" s="204" t="str">
        <f>'1b Historical level tables'!BB94</f>
        <v>-</v>
      </c>
      <c r="BC101" s="204" t="str">
        <f>'1b Historical level tables'!BC94</f>
        <v>-</v>
      </c>
      <c r="BD101" s="204" t="str">
        <f>'1b Historical level tables'!BD94</f>
        <v>-</v>
      </c>
      <c r="BE101" s="204" t="str">
        <f>'1b Historical level tables'!BE94</f>
        <v>-</v>
      </c>
      <c r="BF101" s="204" t="str">
        <f>'1b Historical level tables'!BF94</f>
        <v>-</v>
      </c>
      <c r="BG101" s="204" t="str">
        <f>'1b Historical level tables'!BG94</f>
        <v>-</v>
      </c>
      <c r="BH101" s="204" t="str">
        <f>'1b Historical level tables'!BH94</f>
        <v>-</v>
      </c>
      <c r="BJ101" s="174" t="s">
        <v>212</v>
      </c>
      <c r="BK101" s="204" t="str">
        <f>'1b Historical level tables'!BK94</f>
        <v>-</v>
      </c>
      <c r="BL101" s="204" t="str">
        <f>'1b Historical level tables'!BL94</f>
        <v>-</v>
      </c>
      <c r="BM101" s="204" t="str">
        <f>'1b Historical level tables'!BM94</f>
        <v>-</v>
      </c>
      <c r="BN101" s="204" t="str">
        <f>'1b Historical level tables'!BN94</f>
        <v>-</v>
      </c>
      <c r="BO101" s="204" t="str">
        <f>'1b Historical level tables'!BO94</f>
        <v>-</v>
      </c>
      <c r="BP101" s="204" t="str">
        <f>'1b Historical level tables'!BP94</f>
        <v>-</v>
      </c>
      <c r="BQ101" s="204" t="str">
        <f>'1b Historical level tables'!BQ94</f>
        <v>-</v>
      </c>
      <c r="BR101" s="204" t="str">
        <f>'1b Historical level tables'!BR94</f>
        <v>-</v>
      </c>
      <c r="BS101" s="204" t="str">
        <f>'1b Historical level tables'!BS94</f>
        <v>-</v>
      </c>
      <c r="BT101" s="204" t="str">
        <f>'1b Historical level tables'!BT94</f>
        <v>-</v>
      </c>
      <c r="BU101" s="204" t="str">
        <f>'1b Historical level tables'!BU94</f>
        <v>-</v>
      </c>
      <c r="BV101" s="172"/>
      <c r="BW101" s="204" t="str">
        <f>'1b Historical level tables'!BW94</f>
        <v>-</v>
      </c>
      <c r="BX101" s="204" t="str">
        <f>'1b Historical level tables'!BX94</f>
        <v>-</v>
      </c>
      <c r="BY101" s="204" t="str">
        <f>'1b Historical level tables'!BY94</f>
        <v>-</v>
      </c>
      <c r="BZ101" s="204" t="str">
        <f>'1b Historical level tables'!BZ94</f>
        <v>-</v>
      </c>
      <c r="CA101" s="204" t="str">
        <f>'1b Historical level tables'!CA94</f>
        <v>-</v>
      </c>
      <c r="CB101" s="204" t="str">
        <f>'1b Historical level tables'!CB94</f>
        <v>-</v>
      </c>
      <c r="CC101" s="204" t="str">
        <f>'1b Historical level tables'!CC94</f>
        <v>-</v>
      </c>
      <c r="CD101" s="204" t="str">
        <f>'1b Historical level tables'!CD94</f>
        <v>-</v>
      </c>
      <c r="CE101" s="204" t="str">
        <f>'1b Historical level tables'!CE94</f>
        <v>-</v>
      </c>
      <c r="CF101" s="204" t="str">
        <f>'1b Historical level tables'!CF94</f>
        <v>-</v>
      </c>
      <c r="CG101" s="204" t="str">
        <f>'1b Historical level tables'!CG94</f>
        <v>-</v>
      </c>
      <c r="CH101" s="204" t="str">
        <f>'1b Historical level tables'!CH94</f>
        <v>-</v>
      </c>
      <c r="CI101" s="204" t="str">
        <f>'1b Historical level tables'!CI94</f>
        <v>-</v>
      </c>
      <c r="CJ101" s="204" t="str">
        <f>'1b Historical level tables'!CJ94</f>
        <v>-</v>
      </c>
      <c r="CK101" s="204" t="str">
        <f>'1b Historical level tables'!CK94</f>
        <v>-</v>
      </c>
      <c r="CL101" s="204" t="str">
        <f>'1b Historical level tables'!CL94</f>
        <v>-</v>
      </c>
      <c r="CM101" s="144"/>
      <c r="CN101" s="174" t="s">
        <v>212</v>
      </c>
      <c r="CO101" s="204" t="str">
        <f t="shared" ref="CO101:CY101" si="191">IFERROR(C101+BK101,"-")</f>
        <v>-</v>
      </c>
      <c r="CP101" s="204" t="str">
        <f t="shared" si="191"/>
        <v>-</v>
      </c>
      <c r="CQ101" s="204" t="str">
        <f t="shared" si="191"/>
        <v>-</v>
      </c>
      <c r="CR101" s="204" t="str">
        <f t="shared" si="191"/>
        <v>-</v>
      </c>
      <c r="CS101" s="204" t="str">
        <f t="shared" si="191"/>
        <v>-</v>
      </c>
      <c r="CT101" s="204" t="str">
        <f t="shared" si="191"/>
        <v>-</v>
      </c>
      <c r="CU101" s="204" t="str">
        <f t="shared" si="191"/>
        <v>-</v>
      </c>
      <c r="CV101" s="204" t="str">
        <f t="shared" si="191"/>
        <v>-</v>
      </c>
      <c r="CW101" s="204" t="str">
        <f t="shared" si="191"/>
        <v>-</v>
      </c>
      <c r="CX101" s="204" t="str">
        <f t="shared" si="191"/>
        <v>-</v>
      </c>
      <c r="CY101" s="204" t="str">
        <f t="shared" si="191"/>
        <v>-</v>
      </c>
      <c r="CZ101" s="172"/>
      <c r="DA101" s="204" t="str">
        <f t="shared" ref="DA101:DA116" si="192">IFERROR(O101+BW101,"-")</f>
        <v>-</v>
      </c>
      <c r="DB101" s="204" t="str">
        <f t="shared" ref="DB101:DB116" si="193">IFERROR(P101+BX101,"-")</f>
        <v>-</v>
      </c>
      <c r="DC101" s="204" t="str">
        <f t="shared" ref="DC101:DC116" si="194">IFERROR(Q101+BY101,"-")</f>
        <v>-</v>
      </c>
      <c r="DD101" s="204" t="str">
        <f t="shared" ref="DD101:DD116" si="195">IFERROR(R101+BZ101,"-")</f>
        <v>-</v>
      </c>
      <c r="DE101" s="204" t="str">
        <f t="shared" ref="DE101:DE116" si="196">IFERROR(S101+CA101,"-")</f>
        <v>-</v>
      </c>
      <c r="DF101" s="204" t="str">
        <f t="shared" ref="DF101:DF116" si="197">IFERROR(T101+CB101,"-")</f>
        <v>-</v>
      </c>
      <c r="DG101" s="204" t="str">
        <f t="shared" ref="DG101:DG116" si="198">IFERROR(U101+CC101,"-")</f>
        <v>-</v>
      </c>
      <c r="DH101" s="204" t="str">
        <f t="shared" ref="DH101:DH116" si="199">IFERROR(V101+CD101,"-")</f>
        <v>-</v>
      </c>
      <c r="DI101" s="204" t="str">
        <f t="shared" ref="DI101:DI116" si="200">IFERROR(W101+CE101,"-")</f>
        <v>-</v>
      </c>
      <c r="DJ101" s="204" t="str">
        <f t="shared" ref="DJ101:DJ116" si="201">IFERROR(X101+CF101,"-")</f>
        <v>-</v>
      </c>
      <c r="DK101" s="204" t="str">
        <f t="shared" ref="DK101:DK116" si="202">IFERROR(Y101+CG101,"-")</f>
        <v>-</v>
      </c>
      <c r="DL101" s="204" t="str">
        <f t="shared" ref="DL101:DL116" si="203">IFERROR(Z101+CH101,"-")</f>
        <v>-</v>
      </c>
      <c r="DM101" s="204" t="str">
        <f t="shared" ref="DM101:DM116" si="204">IFERROR(AA101+CI101,"-")</f>
        <v>-</v>
      </c>
      <c r="DN101" s="204" t="str">
        <f t="shared" ref="DN101:DN116" si="205">IFERROR(AB101+CJ101,"-")</f>
        <v>-</v>
      </c>
      <c r="DO101" s="204" t="str">
        <f t="shared" ref="DO101:DO116" si="206">IFERROR(AC101+CK101,"-")</f>
        <v>-</v>
      </c>
      <c r="DP101" s="204" t="str">
        <f t="shared" ref="DP101:DP116" si="207">IFERROR(AD101+CL101,"-")</f>
        <v>-</v>
      </c>
    </row>
    <row r="102" spans="2:120" s="158" customFormat="1" ht="10.5" customHeight="1">
      <c r="B102" s="174" t="s">
        <v>213</v>
      </c>
      <c r="C102" s="204" t="str">
        <f>'1b Historical level tables'!C95</f>
        <v>-</v>
      </c>
      <c r="D102" s="204" t="str">
        <f>'1b Historical level tables'!D95</f>
        <v>-</v>
      </c>
      <c r="E102" s="204" t="str">
        <f>'1b Historical level tables'!E95</f>
        <v>-</v>
      </c>
      <c r="F102" s="204" t="str">
        <f>'1b Historical level tables'!F95</f>
        <v>-</v>
      </c>
      <c r="G102" s="204" t="str">
        <f>'1b Historical level tables'!G95</f>
        <v>-</v>
      </c>
      <c r="H102" s="204" t="str">
        <f>'1b Historical level tables'!H95</f>
        <v>-</v>
      </c>
      <c r="I102" s="204" t="str">
        <f>'1b Historical level tables'!I95</f>
        <v>-</v>
      </c>
      <c r="J102" s="204" t="str">
        <f>'1b Historical level tables'!J95</f>
        <v>-</v>
      </c>
      <c r="K102" s="204" t="str">
        <f>'1b Historical level tables'!K95</f>
        <v>-</v>
      </c>
      <c r="L102" s="204" t="str">
        <f>'1b Historical level tables'!L95</f>
        <v>-</v>
      </c>
      <c r="M102" s="204" t="str">
        <f>'1b Historical level tables'!M95</f>
        <v>-</v>
      </c>
      <c r="N102" s="172"/>
      <c r="O102" s="204" t="str">
        <f>'1b Historical level tables'!O95</f>
        <v>-</v>
      </c>
      <c r="P102" s="204" t="str">
        <f>'1b Historical level tables'!P95</f>
        <v>-</v>
      </c>
      <c r="Q102" s="204" t="str">
        <f>'1b Historical level tables'!Q95</f>
        <v>-</v>
      </c>
      <c r="R102" s="204" t="str">
        <f>'1b Historical level tables'!R95</f>
        <v>-</v>
      </c>
      <c r="S102" s="204" t="str">
        <f>'1b Historical level tables'!S95</f>
        <v>-</v>
      </c>
      <c r="T102" s="204" t="str">
        <f>'1b Historical level tables'!T95</f>
        <v>-</v>
      </c>
      <c r="U102" s="204" t="str">
        <f>'1b Historical level tables'!U95</f>
        <v>-</v>
      </c>
      <c r="V102" s="204" t="str">
        <f>'1b Historical level tables'!V95</f>
        <v>-</v>
      </c>
      <c r="W102" s="204" t="str">
        <f>'1b Historical level tables'!W95</f>
        <v>-</v>
      </c>
      <c r="X102" s="204" t="str">
        <f>'1b Historical level tables'!X95</f>
        <v>-</v>
      </c>
      <c r="Y102" s="204" t="str">
        <f>'1b Historical level tables'!Y95</f>
        <v>-</v>
      </c>
      <c r="Z102" s="204" t="str">
        <f>'1b Historical level tables'!Z95</f>
        <v>-</v>
      </c>
      <c r="AA102" s="204" t="str">
        <f>'1b Historical level tables'!AA95</f>
        <v>-</v>
      </c>
      <c r="AB102" s="204" t="str">
        <f>'1b Historical level tables'!AB95</f>
        <v>-</v>
      </c>
      <c r="AC102" s="204" t="str">
        <f>'1b Historical level tables'!AC95</f>
        <v>-</v>
      </c>
      <c r="AD102" s="204" t="str">
        <f>'1b Historical level tables'!AD95</f>
        <v>-</v>
      </c>
      <c r="AE102" s="144"/>
      <c r="AF102" s="174" t="s">
        <v>213</v>
      </c>
      <c r="AG102" s="204" t="str">
        <f>'1b Historical level tables'!AG95</f>
        <v>-</v>
      </c>
      <c r="AH102" s="204" t="str">
        <f>'1b Historical level tables'!AH95</f>
        <v>-</v>
      </c>
      <c r="AI102" s="204" t="str">
        <f>'1b Historical level tables'!AI95</f>
        <v>-</v>
      </c>
      <c r="AJ102" s="204" t="str">
        <f>'1b Historical level tables'!AJ95</f>
        <v>-</v>
      </c>
      <c r="AK102" s="204" t="str">
        <f>'1b Historical level tables'!AK95</f>
        <v>-</v>
      </c>
      <c r="AL102" s="204" t="str">
        <f>'1b Historical level tables'!AL95</f>
        <v>-</v>
      </c>
      <c r="AM102" s="204" t="str">
        <f>'1b Historical level tables'!AM95</f>
        <v>-</v>
      </c>
      <c r="AN102" s="204" t="str">
        <f>'1b Historical level tables'!AN95</f>
        <v>-</v>
      </c>
      <c r="AO102" s="204" t="str">
        <f>'1b Historical level tables'!AO95</f>
        <v>-</v>
      </c>
      <c r="AP102" s="204" t="str">
        <f>'1b Historical level tables'!AP95</f>
        <v>-</v>
      </c>
      <c r="AQ102" s="204" t="str">
        <f>'1b Historical level tables'!AQ95</f>
        <v>-</v>
      </c>
      <c r="AR102" s="172"/>
      <c r="AS102" s="204" t="str">
        <f>'1b Historical level tables'!AS95</f>
        <v>-</v>
      </c>
      <c r="AT102" s="204" t="str">
        <f>'1b Historical level tables'!AT95</f>
        <v>-</v>
      </c>
      <c r="AU102" s="204" t="str">
        <f>'1b Historical level tables'!AU95</f>
        <v>-</v>
      </c>
      <c r="AV102" s="204" t="str">
        <f>'1b Historical level tables'!AV95</f>
        <v>-</v>
      </c>
      <c r="AW102" s="204" t="str">
        <f>'1b Historical level tables'!AW95</f>
        <v>-</v>
      </c>
      <c r="AX102" s="204" t="str">
        <f>'1b Historical level tables'!AX95</f>
        <v>-</v>
      </c>
      <c r="AY102" s="204" t="str">
        <f>'1b Historical level tables'!AY95</f>
        <v>-</v>
      </c>
      <c r="AZ102" s="204" t="str">
        <f>'1b Historical level tables'!AZ95</f>
        <v>-</v>
      </c>
      <c r="BA102" s="204" t="str">
        <f>'1b Historical level tables'!BA95</f>
        <v>-</v>
      </c>
      <c r="BB102" s="204" t="str">
        <f>'1b Historical level tables'!BB95</f>
        <v>-</v>
      </c>
      <c r="BC102" s="204" t="str">
        <f>'1b Historical level tables'!BC95</f>
        <v>-</v>
      </c>
      <c r="BD102" s="204" t="str">
        <f>'1b Historical level tables'!BD95</f>
        <v>-</v>
      </c>
      <c r="BE102" s="204" t="str">
        <f>'1b Historical level tables'!BE95</f>
        <v>-</v>
      </c>
      <c r="BF102" s="204" t="str">
        <f>'1b Historical level tables'!BF95</f>
        <v>-</v>
      </c>
      <c r="BG102" s="204" t="str">
        <f>'1b Historical level tables'!BG95</f>
        <v>-</v>
      </c>
      <c r="BH102" s="204" t="str">
        <f>'1b Historical level tables'!BH95</f>
        <v>-</v>
      </c>
      <c r="BJ102" s="174" t="s">
        <v>213</v>
      </c>
      <c r="BK102" s="204">
        <f>'1b Historical level tables'!BK95</f>
        <v>0</v>
      </c>
      <c r="BL102" s="204">
        <f>'1b Historical level tables'!BL95</f>
        <v>0</v>
      </c>
      <c r="BM102" s="204">
        <f>'1b Historical level tables'!BM95</f>
        <v>0</v>
      </c>
      <c r="BN102" s="204">
        <f>'1b Historical level tables'!BN95</f>
        <v>0</v>
      </c>
      <c r="BO102" s="204">
        <f>'1b Historical level tables'!BO95</f>
        <v>0</v>
      </c>
      <c r="BP102" s="204">
        <f>'1b Historical level tables'!BP95</f>
        <v>0</v>
      </c>
      <c r="BQ102" s="204">
        <f>'1b Historical level tables'!BQ95</f>
        <v>0</v>
      </c>
      <c r="BR102" s="204">
        <f>'1b Historical level tables'!BR95</f>
        <v>0</v>
      </c>
      <c r="BS102" s="204">
        <f>'1b Historical level tables'!BS95</f>
        <v>0</v>
      </c>
      <c r="BT102" s="204">
        <f>'1b Historical level tables'!BT95</f>
        <v>0</v>
      </c>
      <c r="BU102" s="204">
        <f>'1b Historical level tables'!BU95</f>
        <v>0</v>
      </c>
      <c r="BV102" s="172"/>
      <c r="BW102" s="204">
        <f>'1b Historical level tables'!BW95</f>
        <v>0</v>
      </c>
      <c r="BX102" s="204">
        <f>'1b Historical level tables'!BX95</f>
        <v>0</v>
      </c>
      <c r="BY102" s="204">
        <f>'1b Historical level tables'!BY95</f>
        <v>0</v>
      </c>
      <c r="BZ102" s="204">
        <f>'1b Historical level tables'!BZ95</f>
        <v>0</v>
      </c>
      <c r="CA102" s="204">
        <f>'1b Historical level tables'!CA95</f>
        <v>0</v>
      </c>
      <c r="CB102" s="204">
        <f>'1b Historical level tables'!CB95</f>
        <v>0</v>
      </c>
      <c r="CC102" s="204">
        <f>'1b Historical level tables'!CC95</f>
        <v>0</v>
      </c>
      <c r="CD102" s="204">
        <f>'1b Historical level tables'!CD95</f>
        <v>0</v>
      </c>
      <c r="CE102" s="204">
        <f>'1b Historical level tables'!CE95</f>
        <v>0</v>
      </c>
      <c r="CF102" s="204">
        <f>'1b Historical level tables'!CF95</f>
        <v>0</v>
      </c>
      <c r="CG102" s="204">
        <f>'1b Historical level tables'!CG95</f>
        <v>0</v>
      </c>
      <c r="CH102" s="204">
        <f>'1b Historical level tables'!CH95</f>
        <v>0</v>
      </c>
      <c r="CI102" s="204">
        <f>'1b Historical level tables'!CI95</f>
        <v>0</v>
      </c>
      <c r="CJ102" s="204">
        <f>'1b Historical level tables'!CJ95</f>
        <v>0</v>
      </c>
      <c r="CK102" s="204">
        <f>'1b Historical level tables'!CK95</f>
        <v>0</v>
      </c>
      <c r="CL102" s="204">
        <f>'1b Historical level tables'!CL95</f>
        <v>0</v>
      </c>
      <c r="CM102" s="144"/>
      <c r="CN102" s="174" t="s">
        <v>213</v>
      </c>
      <c r="CO102" s="204" t="str">
        <f t="shared" ref="CO102:CO116" si="208">IFERROR(C102+BK102,"-")</f>
        <v>-</v>
      </c>
      <c r="CP102" s="204" t="str">
        <f t="shared" ref="CP102:CP116" si="209">IFERROR(D102+BL102,"-")</f>
        <v>-</v>
      </c>
      <c r="CQ102" s="204" t="str">
        <f t="shared" ref="CQ102:CQ116" si="210">IFERROR(E102+BM102,"-")</f>
        <v>-</v>
      </c>
      <c r="CR102" s="204" t="str">
        <f t="shared" ref="CR102:CR116" si="211">IFERROR(F102+BN102,"-")</f>
        <v>-</v>
      </c>
      <c r="CS102" s="204" t="str">
        <f t="shared" ref="CS102:CS116" si="212">IFERROR(G102+BO102,"-")</f>
        <v>-</v>
      </c>
      <c r="CT102" s="204" t="str">
        <f t="shared" ref="CT102:CT116" si="213">IFERROR(H102+BP102,"-")</f>
        <v>-</v>
      </c>
      <c r="CU102" s="204" t="str">
        <f t="shared" ref="CU102:CU116" si="214">IFERROR(I102+BQ102,"-")</f>
        <v>-</v>
      </c>
      <c r="CV102" s="204" t="str">
        <f t="shared" ref="CV102:CV116" si="215">IFERROR(J102+BR102,"-")</f>
        <v>-</v>
      </c>
      <c r="CW102" s="204" t="str">
        <f t="shared" ref="CW102:CW116" si="216">IFERROR(K102+BS102,"-")</f>
        <v>-</v>
      </c>
      <c r="CX102" s="204" t="str">
        <f t="shared" ref="CX102:CX116" si="217">IFERROR(L102+BT102,"-")</f>
        <v>-</v>
      </c>
      <c r="CY102" s="204" t="str">
        <f t="shared" ref="CY102:CY116" si="218">IFERROR(M102+BU102,"-")</f>
        <v>-</v>
      </c>
      <c r="CZ102" s="172"/>
      <c r="DA102" s="204" t="str">
        <f t="shared" si="192"/>
        <v>-</v>
      </c>
      <c r="DB102" s="204" t="str">
        <f t="shared" si="193"/>
        <v>-</v>
      </c>
      <c r="DC102" s="204" t="str">
        <f t="shared" si="194"/>
        <v>-</v>
      </c>
      <c r="DD102" s="204" t="str">
        <f t="shared" si="195"/>
        <v>-</v>
      </c>
      <c r="DE102" s="204" t="str">
        <f t="shared" si="196"/>
        <v>-</v>
      </c>
      <c r="DF102" s="204" t="str">
        <f t="shared" si="197"/>
        <v>-</v>
      </c>
      <c r="DG102" s="204" t="str">
        <f t="shared" si="198"/>
        <v>-</v>
      </c>
      <c r="DH102" s="204" t="str">
        <f t="shared" si="199"/>
        <v>-</v>
      </c>
      <c r="DI102" s="204" t="str">
        <f t="shared" si="200"/>
        <v>-</v>
      </c>
      <c r="DJ102" s="204" t="str">
        <f t="shared" si="201"/>
        <v>-</v>
      </c>
      <c r="DK102" s="204" t="str">
        <f t="shared" si="202"/>
        <v>-</v>
      </c>
      <c r="DL102" s="204" t="str">
        <f t="shared" si="203"/>
        <v>-</v>
      </c>
      <c r="DM102" s="204" t="str">
        <f t="shared" si="204"/>
        <v>-</v>
      </c>
      <c r="DN102" s="204" t="str">
        <f t="shared" si="205"/>
        <v>-</v>
      </c>
      <c r="DO102" s="204" t="str">
        <f t="shared" si="206"/>
        <v>-</v>
      </c>
      <c r="DP102" s="204" t="str">
        <f t="shared" si="207"/>
        <v>-</v>
      </c>
    </row>
    <row r="103" spans="2:120" s="158" customFormat="1" ht="10.5" customHeight="1">
      <c r="B103" s="174" t="s">
        <v>214</v>
      </c>
      <c r="C103" s="204" t="str">
        <f>'1b Historical level tables'!C96</f>
        <v>-</v>
      </c>
      <c r="D103" s="204" t="str">
        <f>'1b Historical level tables'!D96</f>
        <v>-</v>
      </c>
      <c r="E103" s="204" t="str">
        <f>'1b Historical level tables'!E96</f>
        <v>-</v>
      </c>
      <c r="F103" s="204" t="str">
        <f>'1b Historical level tables'!F96</f>
        <v>-</v>
      </c>
      <c r="G103" s="204" t="str">
        <f>'1b Historical level tables'!G96</f>
        <v>-</v>
      </c>
      <c r="H103" s="204" t="str">
        <f>'1b Historical level tables'!H96</f>
        <v>-</v>
      </c>
      <c r="I103" s="204" t="str">
        <f>'1b Historical level tables'!I96</f>
        <v>-</v>
      </c>
      <c r="J103" s="204">
        <f>'1b Historical level tables'!J96</f>
        <v>0</v>
      </c>
      <c r="K103" s="204">
        <f>'1b Historical level tables'!K96</f>
        <v>0</v>
      </c>
      <c r="L103" s="204">
        <f>'1b Historical level tables'!L96</f>
        <v>0</v>
      </c>
      <c r="M103" s="204" t="str">
        <f>'1b Historical level tables'!M96</f>
        <v>-</v>
      </c>
      <c r="N103" s="172"/>
      <c r="O103" s="204">
        <f>'1b Historical level tables'!O96</f>
        <v>0</v>
      </c>
      <c r="P103" s="204">
        <f>'1b Historical level tables'!P96</f>
        <v>0</v>
      </c>
      <c r="Q103" s="204">
        <f>'1b Historical level tables'!Q96</f>
        <v>0</v>
      </c>
      <c r="R103" s="204">
        <f>'1b Historical level tables'!R96</f>
        <v>0</v>
      </c>
      <c r="S103" s="204">
        <f>'1b Historical level tables'!S96</f>
        <v>4.3827690078309374</v>
      </c>
      <c r="T103" s="204">
        <f>'1b Historical level tables'!T96</f>
        <v>4.3827690078309374</v>
      </c>
      <c r="U103" s="204">
        <f>'1b Historical level tables'!U96</f>
        <v>4.3827690078309374</v>
      </c>
      <c r="V103" s="204">
        <f>'1b Historical level tables'!V96</f>
        <v>4.3827690078309374</v>
      </c>
      <c r="W103" s="204">
        <f>'1b Historical level tables'!W96</f>
        <v>4.3827690078309374</v>
      </c>
      <c r="X103" s="204">
        <f>'1b Historical level tables'!X96</f>
        <v>4.3827690078309374</v>
      </c>
      <c r="Y103" s="204">
        <f>'1b Historical level tables'!Y96</f>
        <v>4.3827690078309374</v>
      </c>
      <c r="Z103" s="204">
        <f>'1b Historical level tables'!Z96</f>
        <v>0</v>
      </c>
      <c r="AA103" s="204">
        <f>'1b Historical level tables'!AA96</f>
        <v>0</v>
      </c>
      <c r="AB103" s="204">
        <f>'1b Historical level tables'!AB96</f>
        <v>0</v>
      </c>
      <c r="AC103" s="204">
        <f>'1b Historical level tables'!AC96</f>
        <v>0</v>
      </c>
      <c r="AD103" s="204">
        <f>'1b Historical level tables'!AD96</f>
        <v>0</v>
      </c>
      <c r="AE103" s="144"/>
      <c r="AF103" s="174" t="s">
        <v>214</v>
      </c>
      <c r="AG103" s="204" t="str">
        <f>'1b Historical level tables'!AG96</f>
        <v>-</v>
      </c>
      <c r="AH103" s="204" t="str">
        <f>'1b Historical level tables'!AH96</f>
        <v>-</v>
      </c>
      <c r="AI103" s="204" t="str">
        <f>'1b Historical level tables'!AI96</f>
        <v>-</v>
      </c>
      <c r="AJ103" s="204" t="str">
        <f>'1b Historical level tables'!AJ96</f>
        <v>-</v>
      </c>
      <c r="AK103" s="204" t="str">
        <f>'1b Historical level tables'!AK96</f>
        <v>-</v>
      </c>
      <c r="AL103" s="204" t="str">
        <f>'1b Historical level tables'!AL96</f>
        <v>-</v>
      </c>
      <c r="AM103" s="204" t="str">
        <f>'1b Historical level tables'!AM96</f>
        <v>-</v>
      </c>
      <c r="AN103" s="204">
        <f>'1b Historical level tables'!AN96</f>
        <v>0</v>
      </c>
      <c r="AO103" s="204">
        <f>'1b Historical level tables'!AO96</f>
        <v>0</v>
      </c>
      <c r="AP103" s="204">
        <f>'1b Historical level tables'!AP96</f>
        <v>0</v>
      </c>
      <c r="AQ103" s="204" t="str">
        <f>'1b Historical level tables'!AQ96</f>
        <v>-</v>
      </c>
      <c r="AR103" s="172"/>
      <c r="AS103" s="204">
        <f>'1b Historical level tables'!AS96</f>
        <v>0</v>
      </c>
      <c r="AT103" s="204">
        <f>'1b Historical level tables'!AT96</f>
        <v>0</v>
      </c>
      <c r="AU103" s="204">
        <f>'1b Historical level tables'!AU96</f>
        <v>0</v>
      </c>
      <c r="AV103" s="204">
        <f>'1b Historical level tables'!AV96</f>
        <v>0</v>
      </c>
      <c r="AW103" s="204">
        <f>'1b Historical level tables'!AW96</f>
        <v>4.3827690078309374</v>
      </c>
      <c r="AX103" s="204">
        <f>'1b Historical level tables'!AX96</f>
        <v>4.3827690078309374</v>
      </c>
      <c r="AY103" s="204">
        <f>'1b Historical level tables'!AY96</f>
        <v>4.3827690078309374</v>
      </c>
      <c r="AZ103" s="204">
        <f>'1b Historical level tables'!AZ96</f>
        <v>4.3827690078309374</v>
      </c>
      <c r="BA103" s="204">
        <f>'1b Historical level tables'!BA96</f>
        <v>4.3827690078309374</v>
      </c>
      <c r="BB103" s="204">
        <f>'1b Historical level tables'!BB96</f>
        <v>4.3827690078309374</v>
      </c>
      <c r="BC103" s="204">
        <f>'1b Historical level tables'!BC96</f>
        <v>4.3827690078309374</v>
      </c>
      <c r="BD103" s="204">
        <f>'1b Historical level tables'!BD96</f>
        <v>0</v>
      </c>
      <c r="BE103" s="204">
        <f>'1b Historical level tables'!BE96</f>
        <v>0</v>
      </c>
      <c r="BF103" s="204">
        <f>'1b Historical level tables'!BF96</f>
        <v>0</v>
      </c>
      <c r="BG103" s="204">
        <f>'1b Historical level tables'!BG96</f>
        <v>0</v>
      </c>
      <c r="BH103" s="204">
        <f>'1b Historical level tables'!BH96</f>
        <v>0</v>
      </c>
      <c r="BJ103" s="174" t="s">
        <v>214</v>
      </c>
      <c r="BK103" s="204" t="str">
        <f>'1b Historical level tables'!BK96</f>
        <v>-</v>
      </c>
      <c r="BL103" s="204" t="str">
        <f>'1b Historical level tables'!BL96</f>
        <v>-</v>
      </c>
      <c r="BM103" s="204" t="str">
        <f>'1b Historical level tables'!BM96</f>
        <v>-</v>
      </c>
      <c r="BN103" s="204" t="str">
        <f>'1b Historical level tables'!BN96</f>
        <v>-</v>
      </c>
      <c r="BO103" s="204" t="str">
        <f>'1b Historical level tables'!BO96</f>
        <v>-</v>
      </c>
      <c r="BP103" s="204" t="str">
        <f>'1b Historical level tables'!BP96</f>
        <v>-</v>
      </c>
      <c r="BQ103" s="204" t="str">
        <f>'1b Historical level tables'!BQ96</f>
        <v>-</v>
      </c>
      <c r="BR103" s="204">
        <f>'1b Historical level tables'!BR96</f>
        <v>0</v>
      </c>
      <c r="BS103" s="204">
        <f>'1b Historical level tables'!BS96</f>
        <v>0</v>
      </c>
      <c r="BT103" s="204">
        <f>'1b Historical level tables'!BT96</f>
        <v>0</v>
      </c>
      <c r="BU103" s="204" t="str">
        <f>'1b Historical level tables'!BU96</f>
        <v>-</v>
      </c>
      <c r="BV103" s="172"/>
      <c r="BW103" s="204">
        <f>'1b Historical level tables'!BW96</f>
        <v>0</v>
      </c>
      <c r="BX103" s="204">
        <f>'1b Historical level tables'!BX96</f>
        <v>0</v>
      </c>
      <c r="BY103" s="204">
        <f>'1b Historical level tables'!BY96</f>
        <v>0</v>
      </c>
      <c r="BZ103" s="204">
        <f>'1b Historical level tables'!BZ96</f>
        <v>0</v>
      </c>
      <c r="CA103" s="204">
        <f>'1b Historical level tables'!CA96</f>
        <v>4.3827690078309374</v>
      </c>
      <c r="CB103" s="204">
        <f>'1b Historical level tables'!CB96</f>
        <v>4.3827690078309374</v>
      </c>
      <c r="CC103" s="204">
        <f>'1b Historical level tables'!CC96</f>
        <v>4.3827690078309374</v>
      </c>
      <c r="CD103" s="204">
        <f>'1b Historical level tables'!CD96</f>
        <v>4.3827690078309374</v>
      </c>
      <c r="CE103" s="204">
        <f>'1b Historical level tables'!CE96</f>
        <v>4.3827690078309374</v>
      </c>
      <c r="CF103" s="204">
        <f>'1b Historical level tables'!CF96</f>
        <v>4.3827690078309374</v>
      </c>
      <c r="CG103" s="204">
        <f>'1b Historical level tables'!CG96</f>
        <v>4.3827690078309374</v>
      </c>
      <c r="CH103" s="204">
        <f>'1b Historical level tables'!CH96</f>
        <v>0</v>
      </c>
      <c r="CI103" s="204">
        <f>'1b Historical level tables'!CI96</f>
        <v>0</v>
      </c>
      <c r="CJ103" s="204">
        <f>'1b Historical level tables'!CJ96</f>
        <v>0</v>
      </c>
      <c r="CK103" s="204">
        <f>'1b Historical level tables'!CK96</f>
        <v>0</v>
      </c>
      <c r="CL103" s="204">
        <f>'1b Historical level tables'!CL96</f>
        <v>0</v>
      </c>
      <c r="CM103" s="144"/>
      <c r="CN103" s="174" t="s">
        <v>214</v>
      </c>
      <c r="CO103" s="204" t="str">
        <f t="shared" si="208"/>
        <v>-</v>
      </c>
      <c r="CP103" s="204" t="str">
        <f t="shared" si="209"/>
        <v>-</v>
      </c>
      <c r="CQ103" s="204" t="str">
        <f t="shared" si="210"/>
        <v>-</v>
      </c>
      <c r="CR103" s="204" t="str">
        <f t="shared" si="211"/>
        <v>-</v>
      </c>
      <c r="CS103" s="204" t="str">
        <f t="shared" si="212"/>
        <v>-</v>
      </c>
      <c r="CT103" s="204" t="str">
        <f t="shared" si="213"/>
        <v>-</v>
      </c>
      <c r="CU103" s="204" t="str">
        <f t="shared" si="214"/>
        <v>-</v>
      </c>
      <c r="CV103" s="204">
        <f t="shared" si="215"/>
        <v>0</v>
      </c>
      <c r="CW103" s="204">
        <f t="shared" si="216"/>
        <v>0</v>
      </c>
      <c r="CX103" s="204">
        <f t="shared" si="217"/>
        <v>0</v>
      </c>
      <c r="CY103" s="204" t="str">
        <f t="shared" si="218"/>
        <v>-</v>
      </c>
      <c r="CZ103" s="172"/>
      <c r="DA103" s="204">
        <f t="shared" si="192"/>
        <v>0</v>
      </c>
      <c r="DB103" s="204">
        <f t="shared" si="193"/>
        <v>0</v>
      </c>
      <c r="DC103" s="204">
        <f t="shared" si="194"/>
        <v>0</v>
      </c>
      <c r="DD103" s="204">
        <f t="shared" si="195"/>
        <v>0</v>
      </c>
      <c r="DE103" s="204">
        <f t="shared" si="196"/>
        <v>8.7655380156618747</v>
      </c>
      <c r="DF103" s="204">
        <f t="shared" si="197"/>
        <v>8.7655380156618747</v>
      </c>
      <c r="DG103" s="204">
        <f t="shared" si="198"/>
        <v>8.7655380156618747</v>
      </c>
      <c r="DH103" s="204">
        <f t="shared" si="199"/>
        <v>8.7655380156618747</v>
      </c>
      <c r="DI103" s="204">
        <f t="shared" si="200"/>
        <v>8.7655380156618747</v>
      </c>
      <c r="DJ103" s="204">
        <f t="shared" si="201"/>
        <v>8.7655380156618747</v>
      </c>
      <c r="DK103" s="204">
        <f t="shared" si="202"/>
        <v>8.7655380156618747</v>
      </c>
      <c r="DL103" s="204">
        <f t="shared" si="203"/>
        <v>0</v>
      </c>
      <c r="DM103" s="204">
        <f t="shared" si="204"/>
        <v>0</v>
      </c>
      <c r="DN103" s="204">
        <f t="shared" si="205"/>
        <v>0</v>
      </c>
      <c r="DO103" s="204">
        <f t="shared" si="206"/>
        <v>0</v>
      </c>
      <c r="DP103" s="204">
        <f t="shared" si="207"/>
        <v>0</v>
      </c>
    </row>
    <row r="104" spans="2:120" s="158" customFormat="1" ht="10.5" customHeight="1">
      <c r="B104" s="174" t="s">
        <v>215</v>
      </c>
      <c r="C104" s="204">
        <f>'1b Historical level tables'!C97</f>
        <v>6.6995028867368616</v>
      </c>
      <c r="D104" s="204">
        <f>'1b Historical level tables'!D97</f>
        <v>6.6995028867368616</v>
      </c>
      <c r="E104" s="204">
        <f>'1b Historical level tables'!E97</f>
        <v>7.113121830127354</v>
      </c>
      <c r="F104" s="204">
        <f>'1b Historical level tables'!F97</f>
        <v>7.113121830127354</v>
      </c>
      <c r="G104" s="204">
        <f>'1b Historical level tables'!G97</f>
        <v>7.2804579515147188</v>
      </c>
      <c r="H104" s="204">
        <f>'1b Historical level tables'!H97</f>
        <v>7.1935840895118579</v>
      </c>
      <c r="I104" s="204">
        <f>'1b Historical level tables'!I97</f>
        <v>7.3593999937099719</v>
      </c>
      <c r="J104" s="204">
        <f>'1b Historical level tables'!J97</f>
        <v>7.0492243060839295</v>
      </c>
      <c r="K104" s="204">
        <f>'1b Historical level tables'!K97</f>
        <v>7.1089669218364691</v>
      </c>
      <c r="L104" s="204">
        <f>'1b Historical level tables'!L97</f>
        <v>6.9829560851947958</v>
      </c>
      <c r="M104" s="204">
        <f>'1b Historical level tables'!M97</f>
        <v>9.626223597588794</v>
      </c>
      <c r="N104" s="172"/>
      <c r="O104" s="204">
        <f>'1b Historical level tables'!O97</f>
        <v>9.9504863797742455</v>
      </c>
      <c r="P104" s="204">
        <f>'1b Historical level tables'!P97</f>
        <v>9.9504863797742455</v>
      </c>
      <c r="Q104" s="204">
        <f>'1b Historical level tables'!Q97</f>
        <v>10.298637820906496</v>
      </c>
      <c r="R104" s="204">
        <f>'1b Historical level tables'!R97</f>
        <v>10.298637820906496</v>
      </c>
      <c r="S104" s="204">
        <f>'1b Historical level tables'!S97</f>
        <v>10.298637820906496</v>
      </c>
      <c r="T104" s="204">
        <f>'1b Historical level tables'!T97</f>
        <v>10.298637820906496</v>
      </c>
      <c r="U104" s="204">
        <f>'1b Historical level tables'!U97</f>
        <v>10.909265371253543</v>
      </c>
      <c r="V104" s="204">
        <f>'1b Historical level tables'!V97</f>
        <v>10.909265371253543</v>
      </c>
      <c r="W104" s="204">
        <f>'1b Historical level tables'!W97</f>
        <v>10.909265371253543</v>
      </c>
      <c r="X104" s="204">
        <f>'1b Historical level tables'!X97</f>
        <v>10.909265371253543</v>
      </c>
      <c r="Y104" s="204">
        <f>'1b Historical level tables'!Y97</f>
        <v>10.979819636605354</v>
      </c>
      <c r="Z104" s="204">
        <f>'1b Historical level tables'!Z97</f>
        <v>10.979819636605354</v>
      </c>
      <c r="AA104" s="204">
        <f>'1b Historical level tables'!AA97</f>
        <v>19.505362726406556</v>
      </c>
      <c r="AB104" s="204">
        <f>'1b Historical level tables'!AB97</f>
        <v>22.915579962327037</v>
      </c>
      <c r="AC104" s="204">
        <f>'1b Historical level tables'!AC97</f>
        <v>3.4102172359204843</v>
      </c>
      <c r="AD104" s="204">
        <f>'1b Historical level tables'!AD97</f>
        <v>3.4102172359204843</v>
      </c>
      <c r="AE104" s="144"/>
      <c r="AF104" s="174" t="s">
        <v>215</v>
      </c>
      <c r="AG104" s="204">
        <f>'1b Historical level tables'!AG97</f>
        <v>6.6995028867368616</v>
      </c>
      <c r="AH104" s="204">
        <f>'1b Historical level tables'!AH97</f>
        <v>6.6995028867368616</v>
      </c>
      <c r="AI104" s="204">
        <f>'1b Historical level tables'!AI97</f>
        <v>7.113121830127354</v>
      </c>
      <c r="AJ104" s="204">
        <f>'1b Historical level tables'!AJ97</f>
        <v>7.113121830127354</v>
      </c>
      <c r="AK104" s="204">
        <f>'1b Historical level tables'!AK97</f>
        <v>7.2804579515147188</v>
      </c>
      <c r="AL104" s="204">
        <f>'1b Historical level tables'!AL97</f>
        <v>7.1935840895118579</v>
      </c>
      <c r="AM104" s="204">
        <f>'1b Historical level tables'!AM97</f>
        <v>7.3593999937099719</v>
      </c>
      <c r="AN104" s="204">
        <f>'1b Historical level tables'!AN97</f>
        <v>7.0492243060839295</v>
      </c>
      <c r="AO104" s="204">
        <f>'1b Historical level tables'!AO97</f>
        <v>7.1089669218364691</v>
      </c>
      <c r="AP104" s="204">
        <f>'1b Historical level tables'!AP97</f>
        <v>6.9829560851947958</v>
      </c>
      <c r="AQ104" s="204">
        <f>'1b Historical level tables'!AQ97</f>
        <v>9.626223597588794</v>
      </c>
      <c r="AR104" s="172"/>
      <c r="AS104" s="204">
        <f>'1b Historical level tables'!AS97</f>
        <v>9.9504863797742455</v>
      </c>
      <c r="AT104" s="204">
        <f>'1b Historical level tables'!AT97</f>
        <v>9.9504863797742455</v>
      </c>
      <c r="AU104" s="204">
        <f>'1b Historical level tables'!AU97</f>
        <v>10.298637820906496</v>
      </c>
      <c r="AV104" s="204">
        <f>'1b Historical level tables'!AV97</f>
        <v>10.298637820906496</v>
      </c>
      <c r="AW104" s="204">
        <f>'1b Historical level tables'!AW97</f>
        <v>10.298637820906496</v>
      </c>
      <c r="AX104" s="204">
        <f>'1b Historical level tables'!AX97</f>
        <v>10.298637820906496</v>
      </c>
      <c r="AY104" s="204">
        <f>'1b Historical level tables'!AY97</f>
        <v>10.909265371253543</v>
      </c>
      <c r="AZ104" s="204">
        <f>'1b Historical level tables'!AZ97</f>
        <v>10.909265371253543</v>
      </c>
      <c r="BA104" s="204">
        <f>'1b Historical level tables'!BA97</f>
        <v>10.909265371253543</v>
      </c>
      <c r="BB104" s="204">
        <f>'1b Historical level tables'!BB97</f>
        <v>10.909265371253543</v>
      </c>
      <c r="BC104" s="204">
        <f>'1b Historical level tables'!BC97</f>
        <v>10.979819636605354</v>
      </c>
      <c r="BD104" s="204">
        <f>'1b Historical level tables'!BD97</f>
        <v>10.979819636605354</v>
      </c>
      <c r="BE104" s="204">
        <f>'1b Historical level tables'!BE97</f>
        <v>19.505362726406556</v>
      </c>
      <c r="BF104" s="204">
        <f>'1b Historical level tables'!BF97</f>
        <v>22.915579962327037</v>
      </c>
      <c r="BG104" s="204">
        <f>'1b Historical level tables'!BG97</f>
        <v>3.4102172359204843</v>
      </c>
      <c r="BH104" s="204">
        <f>'1b Historical level tables'!BH97</f>
        <v>3.4102172359204843</v>
      </c>
      <c r="BJ104" s="174" t="s">
        <v>215</v>
      </c>
      <c r="BK104" s="204">
        <f>'1b Historical level tables'!BK97</f>
        <v>6.6995028867368616</v>
      </c>
      <c r="BL104" s="204">
        <f>'1b Historical level tables'!BL97</f>
        <v>6.6995028867368616</v>
      </c>
      <c r="BM104" s="204">
        <f>'1b Historical level tables'!BM97</f>
        <v>7.113121830127354</v>
      </c>
      <c r="BN104" s="204">
        <f>'1b Historical level tables'!BN97</f>
        <v>7.113121830127354</v>
      </c>
      <c r="BO104" s="204">
        <f>'1b Historical level tables'!BO97</f>
        <v>7.2804579515147188</v>
      </c>
      <c r="BP104" s="204">
        <f>'1b Historical level tables'!BP97</f>
        <v>7.1935840895118579</v>
      </c>
      <c r="BQ104" s="204">
        <f>'1b Historical level tables'!BQ97</f>
        <v>7.3593999937099719</v>
      </c>
      <c r="BR104" s="204">
        <f>'1b Historical level tables'!BR97</f>
        <v>7.0492243060839295</v>
      </c>
      <c r="BS104" s="204">
        <f>'1b Historical level tables'!BS97</f>
        <v>7.1089669218364691</v>
      </c>
      <c r="BT104" s="204">
        <f>'1b Historical level tables'!BT97</f>
        <v>6.9829560851947958</v>
      </c>
      <c r="BU104" s="204">
        <f>'1b Historical level tables'!BU97</f>
        <v>12.319103597588795</v>
      </c>
      <c r="BV104" s="172"/>
      <c r="BW104" s="204">
        <f>'1b Historical level tables'!BW97</f>
        <v>12.643366379774246</v>
      </c>
      <c r="BX104" s="204">
        <f>'1b Historical level tables'!BX97</f>
        <v>12.643366379774246</v>
      </c>
      <c r="BY104" s="204">
        <f>'1b Historical level tables'!BY97</f>
        <v>10.743937820906497</v>
      </c>
      <c r="BZ104" s="204">
        <f>'1b Historical level tables'!BZ97</f>
        <v>10.743937820906497</v>
      </c>
      <c r="CA104" s="204">
        <f>'1b Historical level tables'!CA97</f>
        <v>10.743937820906497</v>
      </c>
      <c r="CB104" s="204">
        <f>'1b Historical level tables'!CB97</f>
        <v>10.743937820906497</v>
      </c>
      <c r="CC104" s="204">
        <f>'1b Historical level tables'!CC97</f>
        <v>11.292515371253547</v>
      </c>
      <c r="CD104" s="204">
        <f>'1b Historical level tables'!CD97</f>
        <v>11.292515371253547</v>
      </c>
      <c r="CE104" s="204">
        <f>'1b Historical level tables'!CE97</f>
        <v>11.292515371253547</v>
      </c>
      <c r="CF104" s="204">
        <f>'1b Historical level tables'!CF97</f>
        <v>11.292515371253547</v>
      </c>
      <c r="CG104" s="204">
        <f>'1b Historical level tables'!CG97</f>
        <v>13.976469636605346</v>
      </c>
      <c r="CH104" s="204">
        <f>'1b Historical level tables'!CH97</f>
        <v>13.976469636605346</v>
      </c>
      <c r="CI104" s="204">
        <f>'1b Historical level tables'!CI97</f>
        <v>22.502012726406555</v>
      </c>
      <c r="CJ104" s="204">
        <f>'1b Historical level tables'!CJ97</f>
        <v>25.912229962327043</v>
      </c>
      <c r="CK104" s="204">
        <f>'1b Historical level tables'!CK97</f>
        <v>7.2281172359204833</v>
      </c>
      <c r="CL104" s="204">
        <f>'1b Historical level tables'!CL97</f>
        <v>7.2281172359204833</v>
      </c>
      <c r="CM104" s="144"/>
      <c r="CN104" s="174" t="s">
        <v>215</v>
      </c>
      <c r="CO104" s="204">
        <f t="shared" si="208"/>
        <v>13.399005773473723</v>
      </c>
      <c r="CP104" s="204">
        <f t="shared" si="209"/>
        <v>13.399005773473723</v>
      </c>
      <c r="CQ104" s="204">
        <f t="shared" si="210"/>
        <v>14.226243660254708</v>
      </c>
      <c r="CR104" s="204">
        <f t="shared" si="211"/>
        <v>14.226243660254708</v>
      </c>
      <c r="CS104" s="204">
        <f t="shared" si="212"/>
        <v>14.560915903029438</v>
      </c>
      <c r="CT104" s="204">
        <f t="shared" si="213"/>
        <v>14.387168179023716</v>
      </c>
      <c r="CU104" s="204">
        <f t="shared" si="214"/>
        <v>14.718799987419944</v>
      </c>
      <c r="CV104" s="204">
        <f t="shared" si="215"/>
        <v>14.098448612167859</v>
      </c>
      <c r="CW104" s="204">
        <f t="shared" si="216"/>
        <v>14.217933843672938</v>
      </c>
      <c r="CX104" s="204">
        <f t="shared" si="217"/>
        <v>13.965912170389592</v>
      </c>
      <c r="CY104" s="204">
        <f t="shared" si="218"/>
        <v>21.94532719517759</v>
      </c>
      <c r="CZ104" s="172"/>
      <c r="DA104" s="204">
        <f t="shared" si="192"/>
        <v>22.59385275954849</v>
      </c>
      <c r="DB104" s="204">
        <f t="shared" si="193"/>
        <v>22.59385275954849</v>
      </c>
      <c r="DC104" s="204">
        <f t="shared" si="194"/>
        <v>21.042575641812995</v>
      </c>
      <c r="DD104" s="204">
        <f t="shared" si="195"/>
        <v>21.042575641812995</v>
      </c>
      <c r="DE104" s="204">
        <f t="shared" si="196"/>
        <v>21.042575641812995</v>
      </c>
      <c r="DF104" s="204">
        <f t="shared" si="197"/>
        <v>21.042575641812995</v>
      </c>
      <c r="DG104" s="204">
        <f t="shared" si="198"/>
        <v>22.20178074250709</v>
      </c>
      <c r="DH104" s="204">
        <f t="shared" si="199"/>
        <v>22.20178074250709</v>
      </c>
      <c r="DI104" s="204">
        <f t="shared" si="200"/>
        <v>22.20178074250709</v>
      </c>
      <c r="DJ104" s="204">
        <f t="shared" si="201"/>
        <v>22.20178074250709</v>
      </c>
      <c r="DK104" s="204">
        <f t="shared" si="202"/>
        <v>24.9562892732107</v>
      </c>
      <c r="DL104" s="204">
        <f t="shared" si="203"/>
        <v>24.9562892732107</v>
      </c>
      <c r="DM104" s="204">
        <f t="shared" si="204"/>
        <v>42.007375452813108</v>
      </c>
      <c r="DN104" s="204">
        <f t="shared" si="205"/>
        <v>48.827809924654076</v>
      </c>
      <c r="DO104" s="204">
        <f t="shared" si="206"/>
        <v>10.638334471840967</v>
      </c>
      <c r="DP104" s="204">
        <f t="shared" si="207"/>
        <v>10.638334471840967</v>
      </c>
    </row>
    <row r="105" spans="2:120" s="158" customFormat="1" ht="10.5" customHeight="1">
      <c r="B105" s="174" t="s">
        <v>216</v>
      </c>
      <c r="C105" s="204">
        <f>'1b Historical level tables'!C98</f>
        <v>16.43282142857143</v>
      </c>
      <c r="D105" s="204">
        <f>'1b Historical level tables'!D98</f>
        <v>16.43282142857143</v>
      </c>
      <c r="E105" s="204">
        <f>'1b Historical level tables'!E98</f>
        <v>16.727428571428572</v>
      </c>
      <c r="F105" s="204">
        <f>'1b Historical level tables'!F98</f>
        <v>16.727428571428572</v>
      </c>
      <c r="G105" s="204">
        <f>'1b Historical level tables'!G98</f>
        <v>16.54232142857143</v>
      </c>
      <c r="H105" s="204">
        <f>'1b Historical level tables'!H98</f>
        <v>16.54232142857143</v>
      </c>
      <c r="I105" s="204">
        <f>'1b Historical level tables'!I98</f>
        <v>17.267107142857146</v>
      </c>
      <c r="J105" s="204">
        <f>'1b Historical level tables'!J98</f>
        <v>17.267107142857146</v>
      </c>
      <c r="K105" s="204">
        <f>'1b Historical level tables'!K98</f>
        <v>17.41310714285714</v>
      </c>
      <c r="L105" s="204">
        <f>'1b Historical level tables'!L98</f>
        <v>17.41310714285714</v>
      </c>
      <c r="M105" s="204">
        <f>'1b Historical level tables'!M98</f>
        <v>84.411464285714274</v>
      </c>
      <c r="N105" s="172"/>
      <c r="O105" s="204">
        <f>'1b Historical level tables'!O98</f>
        <v>84.411464285714274</v>
      </c>
      <c r="P105" s="204">
        <f>'1b Historical level tables'!P98</f>
        <v>84.411464285714274</v>
      </c>
      <c r="Q105" s="204">
        <f>'1b Historical level tables'!Q98</f>
        <v>103.14368142857143</v>
      </c>
      <c r="R105" s="204">
        <f>'1b Historical level tables'!R98</f>
        <v>103.14368142857143</v>
      </c>
      <c r="S105" s="204">
        <f>'1b Historical level tables'!S98</f>
        <v>103.14368142857143</v>
      </c>
      <c r="T105" s="204">
        <f>'1b Historical level tables'!T98</f>
        <v>103.14368142857143</v>
      </c>
      <c r="U105" s="204">
        <f>'1b Historical level tables'!U98</f>
        <v>120.5856757142857</v>
      </c>
      <c r="V105" s="204">
        <f>'1b Historical level tables'!V98</f>
        <v>120.5856757142857</v>
      </c>
      <c r="W105" s="204">
        <f>'1b Historical level tables'!W98</f>
        <v>120.5856757142857</v>
      </c>
      <c r="X105" s="204">
        <f>'1b Historical level tables'!X98</f>
        <v>120.5856757142857</v>
      </c>
      <c r="Y105" s="204">
        <f>'1b Historical level tables'!Y98</f>
        <v>95.202480714285699</v>
      </c>
      <c r="Z105" s="204">
        <f>'1b Historical level tables'!Z98</f>
        <v>95.202480714285699</v>
      </c>
      <c r="AA105" s="204">
        <f>'1b Historical level tables'!AA98</f>
        <v>95.202480714285699</v>
      </c>
      <c r="AB105" s="204">
        <f>'1b Historical level tables'!AB98</f>
        <v>95.202480714285699</v>
      </c>
      <c r="AC105" s="204">
        <f>'1b Historical level tables'!AC98</f>
        <v>123.62351857142858</v>
      </c>
      <c r="AD105" s="204">
        <f>'1b Historical level tables'!AD98</f>
        <v>123.62351857142858</v>
      </c>
      <c r="AE105" s="144"/>
      <c r="AF105" s="174" t="s">
        <v>216</v>
      </c>
      <c r="AG105" s="204">
        <f>'1b Historical level tables'!AG98</f>
        <v>16.43282142857143</v>
      </c>
      <c r="AH105" s="204">
        <f>'1b Historical level tables'!AH98</f>
        <v>16.43282142857143</v>
      </c>
      <c r="AI105" s="204">
        <f>'1b Historical level tables'!AI98</f>
        <v>16.727428571428572</v>
      </c>
      <c r="AJ105" s="204">
        <f>'1b Historical level tables'!AJ98</f>
        <v>16.727428571428572</v>
      </c>
      <c r="AK105" s="204">
        <f>'1b Historical level tables'!AK98</f>
        <v>16.54232142857143</v>
      </c>
      <c r="AL105" s="204">
        <f>'1b Historical level tables'!AL98</f>
        <v>16.54232142857143</v>
      </c>
      <c r="AM105" s="204">
        <f>'1b Historical level tables'!AM98</f>
        <v>17.267107142857146</v>
      </c>
      <c r="AN105" s="204">
        <f>'1b Historical level tables'!AN98</f>
        <v>17.267107142857146</v>
      </c>
      <c r="AO105" s="204">
        <f>'1b Historical level tables'!AO98</f>
        <v>17.41310714285714</v>
      </c>
      <c r="AP105" s="204">
        <f>'1b Historical level tables'!AP98</f>
        <v>17.41310714285714</v>
      </c>
      <c r="AQ105" s="204">
        <f>'1b Historical level tables'!AQ98</f>
        <v>84.411464285714274</v>
      </c>
      <c r="AR105" s="172"/>
      <c r="AS105" s="204">
        <f>'1b Historical level tables'!AS98</f>
        <v>84.411464285714274</v>
      </c>
      <c r="AT105" s="204">
        <f>'1b Historical level tables'!AT98</f>
        <v>84.411464285714274</v>
      </c>
      <c r="AU105" s="204">
        <f>'1b Historical level tables'!AU98</f>
        <v>103.14368142857143</v>
      </c>
      <c r="AV105" s="204">
        <f>'1b Historical level tables'!AV98</f>
        <v>103.14368142857143</v>
      </c>
      <c r="AW105" s="204">
        <f>'1b Historical level tables'!AW98</f>
        <v>103.14368142857143</v>
      </c>
      <c r="AX105" s="204">
        <f>'1b Historical level tables'!AX98</f>
        <v>103.14368142857143</v>
      </c>
      <c r="AY105" s="204">
        <f>'1b Historical level tables'!AY98</f>
        <v>120.5856757142857</v>
      </c>
      <c r="AZ105" s="204">
        <f>'1b Historical level tables'!AZ98</f>
        <v>120.5856757142857</v>
      </c>
      <c r="BA105" s="204">
        <f>'1b Historical level tables'!BA98</f>
        <v>120.5856757142857</v>
      </c>
      <c r="BB105" s="204">
        <f>'1b Historical level tables'!BB98</f>
        <v>120.5856757142857</v>
      </c>
      <c r="BC105" s="204">
        <f>'1b Historical level tables'!BC98</f>
        <v>95.202480714285699</v>
      </c>
      <c r="BD105" s="204">
        <f>'1b Historical level tables'!BD98</f>
        <v>95.202480714285699</v>
      </c>
      <c r="BE105" s="204">
        <f>'1b Historical level tables'!BE98</f>
        <v>95.202480714285699</v>
      </c>
      <c r="BF105" s="204">
        <f>'1b Historical level tables'!BF98</f>
        <v>95.202480714285699</v>
      </c>
      <c r="BG105" s="204">
        <f>'1b Historical level tables'!BG98</f>
        <v>123.62351857142858</v>
      </c>
      <c r="BH105" s="204">
        <f>'1b Historical level tables'!BH98</f>
        <v>123.62351857142858</v>
      </c>
      <c r="BJ105" s="174" t="s">
        <v>216</v>
      </c>
      <c r="BK105" s="204">
        <f>'1b Historical level tables'!BK98</f>
        <v>0</v>
      </c>
      <c r="BL105" s="204">
        <f>'1b Historical level tables'!BL98</f>
        <v>0</v>
      </c>
      <c r="BM105" s="204">
        <f>'1b Historical level tables'!BM98</f>
        <v>0</v>
      </c>
      <c r="BN105" s="204">
        <f>'1b Historical level tables'!BN98</f>
        <v>0</v>
      </c>
      <c r="BO105" s="204">
        <f>'1b Historical level tables'!BO98</f>
        <v>0</v>
      </c>
      <c r="BP105" s="204">
        <f>'1b Historical level tables'!BP98</f>
        <v>0</v>
      </c>
      <c r="BQ105" s="204">
        <f>'1b Historical level tables'!BQ98</f>
        <v>0</v>
      </c>
      <c r="BR105" s="204">
        <f>'1b Historical level tables'!BR98</f>
        <v>0</v>
      </c>
      <c r="BS105" s="204">
        <f>'1b Historical level tables'!BS98</f>
        <v>0</v>
      </c>
      <c r="BT105" s="204">
        <f>'1b Historical level tables'!BT98</f>
        <v>0</v>
      </c>
      <c r="BU105" s="204">
        <f>'1b Historical level tables'!BU98</f>
        <v>0</v>
      </c>
      <c r="BV105" s="172"/>
      <c r="BW105" s="204">
        <f>'1b Historical level tables'!BW98</f>
        <v>0</v>
      </c>
      <c r="BX105" s="204">
        <f>'1b Historical level tables'!BX98</f>
        <v>0</v>
      </c>
      <c r="BY105" s="204">
        <f>'1b Historical level tables'!BY98</f>
        <v>0</v>
      </c>
      <c r="BZ105" s="204">
        <f>'1b Historical level tables'!BZ98</f>
        <v>0</v>
      </c>
      <c r="CA105" s="204">
        <f>'1b Historical level tables'!CA98</f>
        <v>0</v>
      </c>
      <c r="CB105" s="204">
        <f>'1b Historical level tables'!CB98</f>
        <v>0</v>
      </c>
      <c r="CC105" s="204">
        <f>'1b Historical level tables'!CC98</f>
        <v>0</v>
      </c>
      <c r="CD105" s="204">
        <f>'1b Historical level tables'!CD98</f>
        <v>0</v>
      </c>
      <c r="CE105" s="204">
        <f>'1b Historical level tables'!CE98</f>
        <v>0</v>
      </c>
      <c r="CF105" s="204">
        <f>'1b Historical level tables'!CF98</f>
        <v>0</v>
      </c>
      <c r="CG105" s="204">
        <f>'1b Historical level tables'!CG98</f>
        <v>0</v>
      </c>
      <c r="CH105" s="204">
        <f>'1b Historical level tables'!CH98</f>
        <v>0</v>
      </c>
      <c r="CI105" s="204">
        <f>'1b Historical level tables'!CI98</f>
        <v>0</v>
      </c>
      <c r="CJ105" s="204">
        <f>'1b Historical level tables'!CJ98</f>
        <v>0</v>
      </c>
      <c r="CK105" s="204">
        <f>'1b Historical level tables'!CK98</f>
        <v>0</v>
      </c>
      <c r="CL105" s="204">
        <f>'1b Historical level tables'!CL98</f>
        <v>0</v>
      </c>
      <c r="CM105" s="144"/>
      <c r="CN105" s="174" t="s">
        <v>216</v>
      </c>
      <c r="CO105" s="204">
        <f t="shared" si="208"/>
        <v>16.43282142857143</v>
      </c>
      <c r="CP105" s="204">
        <f t="shared" si="209"/>
        <v>16.43282142857143</v>
      </c>
      <c r="CQ105" s="204">
        <f t="shared" si="210"/>
        <v>16.727428571428572</v>
      </c>
      <c r="CR105" s="204">
        <f t="shared" si="211"/>
        <v>16.727428571428572</v>
      </c>
      <c r="CS105" s="204">
        <f t="shared" si="212"/>
        <v>16.54232142857143</v>
      </c>
      <c r="CT105" s="204">
        <f t="shared" si="213"/>
        <v>16.54232142857143</v>
      </c>
      <c r="CU105" s="204">
        <f t="shared" si="214"/>
        <v>17.267107142857146</v>
      </c>
      <c r="CV105" s="204">
        <f t="shared" si="215"/>
        <v>17.267107142857146</v>
      </c>
      <c r="CW105" s="204">
        <f t="shared" si="216"/>
        <v>17.41310714285714</v>
      </c>
      <c r="CX105" s="204">
        <f t="shared" si="217"/>
        <v>17.41310714285714</v>
      </c>
      <c r="CY105" s="204">
        <f t="shared" si="218"/>
        <v>84.411464285714274</v>
      </c>
      <c r="CZ105" s="172"/>
      <c r="DA105" s="204">
        <f t="shared" si="192"/>
        <v>84.411464285714274</v>
      </c>
      <c r="DB105" s="204">
        <f t="shared" si="193"/>
        <v>84.411464285714274</v>
      </c>
      <c r="DC105" s="204">
        <f t="shared" si="194"/>
        <v>103.14368142857143</v>
      </c>
      <c r="DD105" s="204">
        <f t="shared" si="195"/>
        <v>103.14368142857143</v>
      </c>
      <c r="DE105" s="204">
        <f t="shared" si="196"/>
        <v>103.14368142857143</v>
      </c>
      <c r="DF105" s="204">
        <f t="shared" si="197"/>
        <v>103.14368142857143</v>
      </c>
      <c r="DG105" s="204">
        <f t="shared" si="198"/>
        <v>120.5856757142857</v>
      </c>
      <c r="DH105" s="204">
        <f t="shared" si="199"/>
        <v>120.5856757142857</v>
      </c>
      <c r="DI105" s="204">
        <f t="shared" si="200"/>
        <v>120.5856757142857</v>
      </c>
      <c r="DJ105" s="204">
        <f t="shared" si="201"/>
        <v>120.5856757142857</v>
      </c>
      <c r="DK105" s="204">
        <f t="shared" si="202"/>
        <v>95.202480714285699</v>
      </c>
      <c r="DL105" s="204">
        <f t="shared" si="203"/>
        <v>95.202480714285699</v>
      </c>
      <c r="DM105" s="204">
        <f t="shared" si="204"/>
        <v>95.202480714285699</v>
      </c>
      <c r="DN105" s="204">
        <f t="shared" si="205"/>
        <v>95.202480714285699</v>
      </c>
      <c r="DO105" s="204">
        <f t="shared" si="206"/>
        <v>123.62351857142858</v>
      </c>
      <c r="DP105" s="204">
        <f t="shared" si="207"/>
        <v>123.62351857142858</v>
      </c>
    </row>
    <row r="106" spans="2:120" s="158" customFormat="1" ht="10.5" customHeight="1">
      <c r="B106" s="174" t="s">
        <v>217</v>
      </c>
      <c r="C106" s="204">
        <f>'1b Historical level tables'!C99</f>
        <v>39.664800000000007</v>
      </c>
      <c r="D106" s="204">
        <f>'1b Historical level tables'!D99</f>
        <v>40.169342465753417</v>
      </c>
      <c r="E106" s="204">
        <f>'1b Historical level tables'!E99</f>
        <v>40.751506849315078</v>
      </c>
      <c r="F106" s="204">
        <f>'1b Historical level tables'!F99</f>
        <v>41.100805479452056</v>
      </c>
      <c r="G106" s="204">
        <f>'1b Historical level tables'!G99</f>
        <v>41.566536986301358</v>
      </c>
      <c r="H106" s="204">
        <f>'1b Historical level tables'!H99</f>
        <v>41.87702465753425</v>
      </c>
      <c r="I106" s="204">
        <f>'1b Historical level tables'!I99</f>
        <v>42.109890410958897</v>
      </c>
      <c r="J106" s="204">
        <f>'1b Historical level tables'!J99</f>
        <v>42.226323287671228</v>
      </c>
      <c r="K106" s="204">
        <f>'1b Historical level tables'!K99</f>
        <v>42.45918904109589</v>
      </c>
      <c r="L106" s="204">
        <f>'1b Historical level tables'!L99</f>
        <v>43.235408219178098</v>
      </c>
      <c r="M106" s="204">
        <f>'1b Historical level tables'!M99</f>
        <v>44.516169863013708</v>
      </c>
      <c r="N106" s="172"/>
      <c r="O106" s="204">
        <f>'1b Historical level tables'!O99</f>
        <v>46.767205479452052</v>
      </c>
      <c r="P106" s="204">
        <f>'1b Historical level tables'!P99</f>
        <v>46.767205479452052</v>
      </c>
      <c r="Q106" s="204">
        <f>'1b Historical level tables'!Q99</f>
        <v>48.630131506849317</v>
      </c>
      <c r="R106" s="204">
        <f>'1b Historical level tables'!R99</f>
        <v>48.630131506849317</v>
      </c>
      <c r="S106" s="204">
        <f>'1b Historical level tables'!S99</f>
        <v>50.221380821917812</v>
      </c>
      <c r="T106" s="204">
        <f>'1b Historical level tables'!T99</f>
        <v>50.221380821917812</v>
      </c>
      <c r="U106" s="204">
        <f>'1b Historical level tables'!U99</f>
        <v>50.648301369863013</v>
      </c>
      <c r="V106" s="204">
        <f>'1b Historical level tables'!V99</f>
        <v>50.648301369863013</v>
      </c>
      <c r="W106" s="204">
        <f>'1b Historical level tables'!W99</f>
        <v>51.618575342465753</v>
      </c>
      <c r="X106" s="204">
        <f>'1b Historical level tables'!X99</f>
        <v>51.618575342465753</v>
      </c>
      <c r="Y106" s="204">
        <f>'1b Historical level tables'!Y99</f>
        <v>52.433605479452048</v>
      </c>
      <c r="Z106" s="204" t="str">
        <f>'1b Historical level tables'!Z99</f>
        <v>-</v>
      </c>
      <c r="AA106" s="204" t="str">
        <f>'1b Historical level tables'!AA99</f>
        <v>-</v>
      </c>
      <c r="AB106" s="204" t="str">
        <f>'1b Historical level tables'!AB99</f>
        <v>-</v>
      </c>
      <c r="AC106" s="204" t="str">
        <f>'1b Historical level tables'!AC99</f>
        <v>-</v>
      </c>
      <c r="AD106" s="204" t="str">
        <f>'1b Historical level tables'!AD99</f>
        <v>-</v>
      </c>
      <c r="AE106" s="144"/>
      <c r="AF106" s="174" t="s">
        <v>217</v>
      </c>
      <c r="AG106" s="204">
        <f>'1b Historical level tables'!AG99</f>
        <v>39.933199999999992</v>
      </c>
      <c r="AH106" s="204">
        <f>'1b Historical level tables'!AH99</f>
        <v>40.441156555772992</v>
      </c>
      <c r="AI106" s="204">
        <f>'1b Historical level tables'!AI99</f>
        <v>41.027260273972608</v>
      </c>
      <c r="AJ106" s="204">
        <f>'1b Historical level tables'!AJ99</f>
        <v>41.37892250489238</v>
      </c>
      <c r="AK106" s="204">
        <f>'1b Historical level tables'!AK99</f>
        <v>41.847805479452056</v>
      </c>
      <c r="AL106" s="204">
        <f>'1b Historical level tables'!AL99</f>
        <v>42.160394129158519</v>
      </c>
      <c r="AM106" s="204">
        <f>'1b Historical level tables'!AM99</f>
        <v>42.39483561643835</v>
      </c>
      <c r="AN106" s="204">
        <f>'1b Historical level tables'!AN99</f>
        <v>42.51205636007829</v>
      </c>
      <c r="AO106" s="204">
        <f>'1b Historical level tables'!AO99</f>
        <v>42.746497847358121</v>
      </c>
      <c r="AP106" s="204">
        <f>'1b Historical level tables'!AP99</f>
        <v>43.527969471624267</v>
      </c>
      <c r="AQ106" s="204">
        <f>'1b Historical level tables'!AQ99</f>
        <v>44.817397651663399</v>
      </c>
      <c r="AR106" s="172"/>
      <c r="AS106" s="204">
        <f>'1b Historical level tables'!AS99</f>
        <v>47.083665362035234</v>
      </c>
      <c r="AT106" s="204">
        <f>'1b Historical level tables'!AT99</f>
        <v>47.083665362035234</v>
      </c>
      <c r="AU106" s="204">
        <f>'1b Historical level tables'!AU99</f>
        <v>48.959197260273974</v>
      </c>
      <c r="AV106" s="204">
        <f>'1b Historical level tables'!AV99</f>
        <v>48.959197260273974</v>
      </c>
      <c r="AW106" s="204">
        <f>'1b Historical level tables'!AW99</f>
        <v>50.561214090019568</v>
      </c>
      <c r="AX106" s="204">
        <f>'1b Historical level tables'!AX99</f>
        <v>50.561214090019568</v>
      </c>
      <c r="AY106" s="204">
        <f>'1b Historical level tables'!AY99</f>
        <v>50.991023483365936</v>
      </c>
      <c r="AZ106" s="204">
        <f>'1b Historical level tables'!AZ99</f>
        <v>50.991023483365936</v>
      </c>
      <c r="BA106" s="204">
        <f>'1b Historical level tables'!BA99</f>
        <v>51.967863013698626</v>
      </c>
      <c r="BB106" s="204">
        <f>'1b Historical level tables'!BB99</f>
        <v>51.967863013698626</v>
      </c>
      <c r="BC106" s="204">
        <f>'1b Historical level tables'!BC99</f>
        <v>52.788408219178102</v>
      </c>
      <c r="BD106" s="204" t="str">
        <f>'1b Historical level tables'!BD99</f>
        <v>-</v>
      </c>
      <c r="BE106" s="204" t="str">
        <f>'1b Historical level tables'!BE99</f>
        <v>-</v>
      </c>
      <c r="BF106" s="204" t="str">
        <f>'1b Historical level tables'!BF99</f>
        <v>-</v>
      </c>
      <c r="BG106" s="204" t="str">
        <f>'1b Historical level tables'!BG99</f>
        <v>-</v>
      </c>
      <c r="BH106" s="204" t="str">
        <f>'1b Historical level tables'!BH99</f>
        <v>-</v>
      </c>
      <c r="BJ106" s="174" t="s">
        <v>217</v>
      </c>
      <c r="BK106" s="204">
        <f>'1b Historical level tables'!BK99</f>
        <v>64.944500000000033</v>
      </c>
      <c r="BL106" s="204">
        <f>'1b Historical level tables'!BL99</f>
        <v>65.770604207436435</v>
      </c>
      <c r="BM106" s="204">
        <f>'1b Historical level tables'!BM99</f>
        <v>66.723801369863025</v>
      </c>
      <c r="BN106" s="204">
        <f>'1b Historical level tables'!BN99</f>
        <v>67.295719667318977</v>
      </c>
      <c r="BO106" s="204">
        <f>'1b Historical level tables'!BO99</f>
        <v>68.058277397260298</v>
      </c>
      <c r="BP106" s="204">
        <f>'1b Historical level tables'!BP99</f>
        <v>68.566649217221112</v>
      </c>
      <c r="BQ106" s="204">
        <f>'1b Historical level tables'!BQ99</f>
        <v>68.94792808219178</v>
      </c>
      <c r="BR106" s="204">
        <f>'1b Historical level tables'!BR99</f>
        <v>69.138567514677106</v>
      </c>
      <c r="BS106" s="204">
        <f>'1b Historical level tables'!BS99</f>
        <v>69.519846379647774</v>
      </c>
      <c r="BT106" s="204">
        <f>'1b Historical level tables'!BT99</f>
        <v>70.790775929549909</v>
      </c>
      <c r="BU106" s="204">
        <f>'1b Historical level tables'!BU99</f>
        <v>72.887809686888446</v>
      </c>
      <c r="BV106" s="172"/>
      <c r="BW106" s="204">
        <f>'1b Historical level tables'!BW99</f>
        <v>76.573505381604704</v>
      </c>
      <c r="BX106" s="204">
        <f>'1b Historical level tables'!BX99</f>
        <v>76.573505381604704</v>
      </c>
      <c r="BY106" s="204">
        <f>'1b Historical level tables'!BY99</f>
        <v>79.62373630136986</v>
      </c>
      <c r="BZ106" s="204">
        <f>'1b Historical level tables'!BZ99</f>
        <v>79.62373630136986</v>
      </c>
      <c r="CA106" s="204">
        <f>'1b Historical level tables'!CA99</f>
        <v>82.229141878669253</v>
      </c>
      <c r="CB106" s="204">
        <f>'1b Historical level tables'!CB99</f>
        <v>82.229141878669253</v>
      </c>
      <c r="CC106" s="204">
        <f>'1b Historical level tables'!CC99</f>
        <v>82.928153131115451</v>
      </c>
      <c r="CD106" s="204">
        <f>'1b Historical level tables'!CD99</f>
        <v>82.928153131115451</v>
      </c>
      <c r="CE106" s="204">
        <f>'1b Historical level tables'!CE99</f>
        <v>84.516815068493116</v>
      </c>
      <c r="CF106" s="204">
        <f>'1b Historical level tables'!CF99</f>
        <v>84.516815068493116</v>
      </c>
      <c r="CG106" s="204">
        <f>'1b Historical level tables'!CG99</f>
        <v>85.851291095890446</v>
      </c>
      <c r="CH106" s="204" t="str">
        <f>'1b Historical level tables'!CH99</f>
        <v>-</v>
      </c>
      <c r="CI106" s="204" t="str">
        <f>'1b Historical level tables'!CI99</f>
        <v>-</v>
      </c>
      <c r="CJ106" s="204" t="str">
        <f>'1b Historical level tables'!CJ99</f>
        <v>-</v>
      </c>
      <c r="CK106" s="204" t="str">
        <f>'1b Historical level tables'!CK99</f>
        <v>-</v>
      </c>
      <c r="CL106" s="204" t="str">
        <f>'1b Historical level tables'!CL99</f>
        <v>-</v>
      </c>
      <c r="CM106" s="144"/>
      <c r="CN106" s="174" t="s">
        <v>217</v>
      </c>
      <c r="CO106" s="204">
        <f t="shared" si="208"/>
        <v>104.60930000000005</v>
      </c>
      <c r="CP106" s="204">
        <f t="shared" si="209"/>
        <v>105.93994667318985</v>
      </c>
      <c r="CQ106" s="204">
        <f t="shared" si="210"/>
        <v>107.4753082191781</v>
      </c>
      <c r="CR106" s="204">
        <f t="shared" si="211"/>
        <v>108.39652514677104</v>
      </c>
      <c r="CS106" s="204">
        <f t="shared" si="212"/>
        <v>109.62481438356166</v>
      </c>
      <c r="CT106" s="204">
        <f t="shared" si="213"/>
        <v>110.44367387475536</v>
      </c>
      <c r="CU106" s="204">
        <f t="shared" si="214"/>
        <v>111.05781849315068</v>
      </c>
      <c r="CV106" s="204">
        <f t="shared" si="215"/>
        <v>111.36489080234833</v>
      </c>
      <c r="CW106" s="204">
        <f t="shared" si="216"/>
        <v>111.97903542074366</v>
      </c>
      <c r="CX106" s="204">
        <f t="shared" si="217"/>
        <v>114.02618414872801</v>
      </c>
      <c r="CY106" s="204">
        <f t="shared" si="218"/>
        <v>117.40397954990215</v>
      </c>
      <c r="CZ106" s="172"/>
      <c r="DA106" s="204">
        <f t="shared" si="192"/>
        <v>123.34071086105675</v>
      </c>
      <c r="DB106" s="204">
        <f t="shared" si="193"/>
        <v>123.34071086105675</v>
      </c>
      <c r="DC106" s="204">
        <f t="shared" si="194"/>
        <v>128.25386780821918</v>
      </c>
      <c r="DD106" s="204">
        <f t="shared" si="195"/>
        <v>128.25386780821918</v>
      </c>
      <c r="DE106" s="204">
        <f t="shared" si="196"/>
        <v>132.45052270058707</v>
      </c>
      <c r="DF106" s="204">
        <f t="shared" si="197"/>
        <v>132.45052270058707</v>
      </c>
      <c r="DG106" s="204">
        <f t="shared" si="198"/>
        <v>133.57645450097846</v>
      </c>
      <c r="DH106" s="204">
        <f t="shared" si="199"/>
        <v>133.57645450097846</v>
      </c>
      <c r="DI106" s="204">
        <f t="shared" si="200"/>
        <v>136.13539041095888</v>
      </c>
      <c r="DJ106" s="204">
        <f t="shared" si="201"/>
        <v>136.13539041095888</v>
      </c>
      <c r="DK106" s="204">
        <f t="shared" si="202"/>
        <v>138.28489657534249</v>
      </c>
      <c r="DL106" s="204" t="str">
        <f t="shared" si="203"/>
        <v>-</v>
      </c>
      <c r="DM106" s="204" t="str">
        <f t="shared" si="204"/>
        <v>-</v>
      </c>
      <c r="DN106" s="204" t="str">
        <f t="shared" si="205"/>
        <v>-</v>
      </c>
      <c r="DO106" s="204" t="str">
        <f t="shared" si="206"/>
        <v>-</v>
      </c>
      <c r="DP106" s="204" t="str">
        <f t="shared" si="207"/>
        <v>-</v>
      </c>
    </row>
    <row r="107" spans="2:120" s="158" customFormat="1" ht="10.5" customHeight="1">
      <c r="B107" s="174" t="s">
        <v>218</v>
      </c>
      <c r="C107" s="204">
        <f>'1b Historical level tables'!C100</f>
        <v>0</v>
      </c>
      <c r="D107" s="204">
        <f>'1b Historical level tables'!D100</f>
        <v>-0.1310662676190151</v>
      </c>
      <c r="E107" s="204">
        <f>'1b Historical level tables'!E100</f>
        <v>1.6490220555819268</v>
      </c>
      <c r="F107" s="204">
        <f>'1b Historical level tables'!F100</f>
        <v>1.7011822078168848</v>
      </c>
      <c r="G107" s="204">
        <f>'1b Historical level tables'!G100</f>
        <v>3.37071596157242</v>
      </c>
      <c r="H107" s="204">
        <f>'1b Historical level tables'!H100</f>
        <v>3.2761312765157915</v>
      </c>
      <c r="I107" s="204">
        <f>'1b Historical level tables'!I100</f>
        <v>4.8946129781636989</v>
      </c>
      <c r="J107" s="204">
        <f>'1b Historical level tables'!J100</f>
        <v>4.2887571563853459</v>
      </c>
      <c r="K107" s="204">
        <f>'1b Historical level tables'!K100</f>
        <v>4.0337120778428703</v>
      </c>
      <c r="L107" s="204">
        <f>'1b Historical level tables'!L100</f>
        <v>4.3260832188341771</v>
      </c>
      <c r="M107" s="204">
        <f>'1b Historical level tables'!M100</f>
        <v>4.2015880379606623</v>
      </c>
      <c r="N107" s="172"/>
      <c r="O107" s="204">
        <f>'1b Historical level tables'!O100</f>
        <v>4.0728065027047933</v>
      </c>
      <c r="P107" s="204">
        <f>'1b Historical level tables'!P100</f>
        <v>4.0728065027047933</v>
      </c>
      <c r="Q107" s="204">
        <f>'1b Historical level tables'!Q100</f>
        <v>4.6721736435258503</v>
      </c>
      <c r="R107" s="204">
        <f>'1b Historical level tables'!R100</f>
        <v>4.6721736435258503</v>
      </c>
      <c r="S107" s="204">
        <f>'1b Historical level tables'!S100</f>
        <v>4.1578876064944286</v>
      </c>
      <c r="T107" s="204">
        <f>'1b Historical level tables'!T100</f>
        <v>4.1578876064944286</v>
      </c>
      <c r="U107" s="204">
        <f>'1b Historical level tables'!U100</f>
        <v>4.6652850413616926</v>
      </c>
      <c r="V107" s="204">
        <f>'1b Historical level tables'!V100</f>
        <v>4.6652850413616926</v>
      </c>
      <c r="W107" s="204">
        <f>'1b Historical level tables'!W100</f>
        <v>3.8484746706123665</v>
      </c>
      <c r="X107" s="204">
        <f>'1b Historical level tables'!X100</f>
        <v>3.8484746706123665</v>
      </c>
      <c r="Y107" s="204">
        <f>'1b Historical level tables'!Y100</f>
        <v>3.346709798469313</v>
      </c>
      <c r="Z107" s="204">
        <f>'1b Historical level tables'!Z100</f>
        <v>0.10390263632931142</v>
      </c>
      <c r="AA107" s="204">
        <f>'1b Historical level tables'!AA100</f>
        <v>-3.1599999999999997</v>
      </c>
      <c r="AB107" s="204">
        <f>'1b Historical level tables'!AB100</f>
        <v>-3.1599999999999997</v>
      </c>
      <c r="AC107" s="204">
        <f>'1b Historical level tables'!AC100</f>
        <v>-5.2275331950000004</v>
      </c>
      <c r="AD107" s="204">
        <f>'1b Historical level tables'!AD100</f>
        <v>-5.2275331950000004</v>
      </c>
      <c r="AE107" s="144"/>
      <c r="AF107" s="174" t="s">
        <v>218</v>
      </c>
      <c r="AG107" s="204">
        <f>'1b Historical level tables'!AG100</f>
        <v>0</v>
      </c>
      <c r="AH107" s="204">
        <f>'1b Historical level tables'!AH100</f>
        <v>-0.1310662676190151</v>
      </c>
      <c r="AI107" s="204">
        <f>'1b Historical level tables'!AI100</f>
        <v>1.6490220555819268</v>
      </c>
      <c r="AJ107" s="204">
        <f>'1b Historical level tables'!AJ100</f>
        <v>1.7011822078168848</v>
      </c>
      <c r="AK107" s="204">
        <f>'1b Historical level tables'!AK100</f>
        <v>3.37071596157242</v>
      </c>
      <c r="AL107" s="204">
        <f>'1b Historical level tables'!AL100</f>
        <v>3.2761312765157915</v>
      </c>
      <c r="AM107" s="204">
        <f>'1b Historical level tables'!AM100</f>
        <v>4.8946129781636989</v>
      </c>
      <c r="AN107" s="204">
        <f>'1b Historical level tables'!AN100</f>
        <v>4.2887571563853459</v>
      </c>
      <c r="AO107" s="204">
        <f>'1b Historical level tables'!AO100</f>
        <v>4.0337120778428703</v>
      </c>
      <c r="AP107" s="204">
        <f>'1b Historical level tables'!AP100</f>
        <v>4.3260832188341771</v>
      </c>
      <c r="AQ107" s="204">
        <f>'1b Historical level tables'!AQ100</f>
        <v>4.2015880379606623</v>
      </c>
      <c r="AR107" s="172"/>
      <c r="AS107" s="204">
        <f>'1b Historical level tables'!AS100</f>
        <v>4.0728065027047933</v>
      </c>
      <c r="AT107" s="204">
        <f>'1b Historical level tables'!AT100</f>
        <v>4.0728065027047933</v>
      </c>
      <c r="AU107" s="204">
        <f>'1b Historical level tables'!AU100</f>
        <v>4.6721736435258503</v>
      </c>
      <c r="AV107" s="204">
        <f>'1b Historical level tables'!AV100</f>
        <v>4.6721736435258503</v>
      </c>
      <c r="AW107" s="204">
        <f>'1b Historical level tables'!AW100</f>
        <v>4.1578876064944286</v>
      </c>
      <c r="AX107" s="204">
        <f>'1b Historical level tables'!AX100</f>
        <v>4.1578876064944286</v>
      </c>
      <c r="AY107" s="204">
        <f>'1b Historical level tables'!AY100</f>
        <v>4.6652850413616926</v>
      </c>
      <c r="AZ107" s="204">
        <f>'1b Historical level tables'!AZ100</f>
        <v>4.6652850413616926</v>
      </c>
      <c r="BA107" s="204">
        <f>'1b Historical level tables'!BA100</f>
        <v>3.8484746706123665</v>
      </c>
      <c r="BB107" s="204">
        <f>'1b Historical level tables'!BB100</f>
        <v>3.8484746706123665</v>
      </c>
      <c r="BC107" s="204">
        <f>'1b Historical level tables'!BC100</f>
        <v>3.346709798469313</v>
      </c>
      <c r="BD107" s="204">
        <f>'1b Historical level tables'!BD100</f>
        <v>0.10390263632931142</v>
      </c>
      <c r="BE107" s="204">
        <f>'1b Historical level tables'!BE100</f>
        <v>-3.1599999999999997</v>
      </c>
      <c r="BF107" s="204">
        <f>'1b Historical level tables'!BF100</f>
        <v>-3.1599999999999997</v>
      </c>
      <c r="BG107" s="204">
        <f>'1b Historical level tables'!BG100</f>
        <v>-5.2275331950000004</v>
      </c>
      <c r="BH107" s="204">
        <f>'1b Historical level tables'!BH100</f>
        <v>-5.2275331950000004</v>
      </c>
      <c r="BJ107" s="174" t="s">
        <v>218</v>
      </c>
      <c r="BK107" s="204">
        <f>'1b Historical level tables'!BK100</f>
        <v>0</v>
      </c>
      <c r="BL107" s="204">
        <f>'1b Historical level tables'!BL100</f>
        <v>-0.1023941345466083</v>
      </c>
      <c r="BM107" s="204">
        <f>'1b Historical level tables'!BM100</f>
        <v>1.3107897268148034</v>
      </c>
      <c r="BN107" s="204">
        <f>'1b Historical level tables'!BN100</f>
        <v>1.3561024854837453</v>
      </c>
      <c r="BO107" s="204">
        <f>'1b Historical level tables'!BO100</f>
        <v>2.7190896886881832</v>
      </c>
      <c r="BP107" s="204">
        <f>'1b Historical level tables'!BP100</f>
        <v>2.5445731212335483</v>
      </c>
      <c r="BQ107" s="204">
        <f>'1b Historical level tables'!BQ100</f>
        <v>3.7238675166956505</v>
      </c>
      <c r="BR107" s="204">
        <f>'1b Historical level tables'!BR100</f>
        <v>3.2317970151566944</v>
      </c>
      <c r="BS107" s="204">
        <f>'1b Historical level tables'!BS100</f>
        <v>3.0490377355812108</v>
      </c>
      <c r="BT107" s="204">
        <f>'1b Historical level tables'!BT100</f>
        <v>-2.875592827402639</v>
      </c>
      <c r="BU107" s="204">
        <f>'1b Historical level tables'!BU100</f>
        <v>-4.4212717332369866</v>
      </c>
      <c r="BV107" s="172"/>
      <c r="BW107" s="204">
        <f>'1b Historical level tables'!BW100</f>
        <v>-9.9169703850481579</v>
      </c>
      <c r="BX107" s="204">
        <f>'1b Historical level tables'!BX100</f>
        <v>-9.9169703850481579</v>
      </c>
      <c r="BY107" s="204">
        <f>'1b Historical level tables'!BY100</f>
        <v>-11.95393302872672</v>
      </c>
      <c r="BZ107" s="204">
        <f>'1b Historical level tables'!BZ100</f>
        <v>-11.95393302872672</v>
      </c>
      <c r="CA107" s="204">
        <f>'1b Historical level tables'!CA100</f>
        <v>-12.429854537719555</v>
      </c>
      <c r="CB107" s="204">
        <f>'1b Historical level tables'!CB100</f>
        <v>-12.429854537719555</v>
      </c>
      <c r="CC107" s="204">
        <f>'1b Historical level tables'!CC100</f>
        <v>-16.631778706798936</v>
      </c>
      <c r="CD107" s="204">
        <f>'1b Historical level tables'!CD100</f>
        <v>-16.631778706798936</v>
      </c>
      <c r="CE107" s="204">
        <f>'1b Historical level tables'!CE100</f>
        <v>-30.358102306504858</v>
      </c>
      <c r="CF107" s="204">
        <f>'1b Historical level tables'!CF100</f>
        <v>-30.358102306504858</v>
      </c>
      <c r="CG107" s="204">
        <f>'1b Historical level tables'!CG100</f>
        <v>-33.604921227336042</v>
      </c>
      <c r="CH107" s="204">
        <f>'1b Historical level tables'!CH100</f>
        <v>-18.433633913574564</v>
      </c>
      <c r="CI107" s="204">
        <f>'1b Historical level tables'!CI100</f>
        <v>-6.450000000000002</v>
      </c>
      <c r="CJ107" s="204">
        <f>'1b Historical level tables'!CJ100</f>
        <v>-6.450000000000002</v>
      </c>
      <c r="CK107" s="204">
        <f>'1b Historical level tables'!CK100</f>
        <v>-8.9919152460000014</v>
      </c>
      <c r="CL107" s="204">
        <f>'1b Historical level tables'!CL100</f>
        <v>-8.9919152460000014</v>
      </c>
      <c r="CM107" s="144"/>
      <c r="CN107" s="174" t="s">
        <v>218</v>
      </c>
      <c r="CO107" s="204">
        <f t="shared" si="208"/>
        <v>0</v>
      </c>
      <c r="CP107" s="204">
        <f t="shared" si="209"/>
        <v>-0.23346040216562342</v>
      </c>
      <c r="CQ107" s="204">
        <f t="shared" si="210"/>
        <v>2.9598117823967303</v>
      </c>
      <c r="CR107" s="204">
        <f t="shared" si="211"/>
        <v>3.0572846933006304</v>
      </c>
      <c r="CS107" s="204">
        <f t="shared" si="212"/>
        <v>6.0898056502606028</v>
      </c>
      <c r="CT107" s="204">
        <f t="shared" si="213"/>
        <v>5.8207043977493402</v>
      </c>
      <c r="CU107" s="204">
        <f t="shared" si="214"/>
        <v>8.6184804948593499</v>
      </c>
      <c r="CV107" s="204">
        <f t="shared" si="215"/>
        <v>7.5205541715420399</v>
      </c>
      <c r="CW107" s="204">
        <f t="shared" si="216"/>
        <v>7.0827498134240816</v>
      </c>
      <c r="CX107" s="204">
        <f t="shared" si="217"/>
        <v>1.4504903914315381</v>
      </c>
      <c r="CY107" s="204">
        <f t="shared" si="218"/>
        <v>-0.21968369527632436</v>
      </c>
      <c r="CZ107" s="172"/>
      <c r="DA107" s="204">
        <f t="shared" si="192"/>
        <v>-5.8441638823433646</v>
      </c>
      <c r="DB107" s="204">
        <f t="shared" si="193"/>
        <v>-5.8441638823433646</v>
      </c>
      <c r="DC107" s="204">
        <f t="shared" si="194"/>
        <v>-7.2817593852008695</v>
      </c>
      <c r="DD107" s="204">
        <f t="shared" si="195"/>
        <v>-7.2817593852008695</v>
      </c>
      <c r="DE107" s="204">
        <f t="shared" si="196"/>
        <v>-8.2719669312251263</v>
      </c>
      <c r="DF107" s="204">
        <f t="shared" si="197"/>
        <v>-8.2719669312251263</v>
      </c>
      <c r="DG107" s="204">
        <f t="shared" si="198"/>
        <v>-11.966493665437245</v>
      </c>
      <c r="DH107" s="204">
        <f t="shared" si="199"/>
        <v>-11.966493665437245</v>
      </c>
      <c r="DI107" s="204">
        <f t="shared" si="200"/>
        <v>-26.509627635892492</v>
      </c>
      <c r="DJ107" s="204">
        <f t="shared" si="201"/>
        <v>-26.509627635892492</v>
      </c>
      <c r="DK107" s="204">
        <f t="shared" si="202"/>
        <v>-30.25821142886673</v>
      </c>
      <c r="DL107" s="204">
        <f t="shared" si="203"/>
        <v>-18.329731277245251</v>
      </c>
      <c r="DM107" s="204">
        <f t="shared" si="204"/>
        <v>-9.6100000000000012</v>
      </c>
      <c r="DN107" s="204">
        <f t="shared" si="205"/>
        <v>-9.6100000000000012</v>
      </c>
      <c r="DO107" s="204">
        <f t="shared" si="206"/>
        <v>-14.219448441000001</v>
      </c>
      <c r="DP107" s="204">
        <f t="shared" si="207"/>
        <v>-14.219448441000001</v>
      </c>
    </row>
    <row r="108" spans="2:120" s="158" customFormat="1" ht="10.5" customHeight="1">
      <c r="B108" s="174" t="s">
        <v>219</v>
      </c>
      <c r="C108" s="204" t="str">
        <f>'1b Historical level tables'!C101</f>
        <v>-</v>
      </c>
      <c r="D108" s="204" t="str">
        <f>'1b Historical level tables'!D101</f>
        <v>-</v>
      </c>
      <c r="E108" s="204" t="str">
        <f>'1b Historical level tables'!E101</f>
        <v>-</v>
      </c>
      <c r="F108" s="204" t="str">
        <f>'1b Historical level tables'!F101</f>
        <v>-</v>
      </c>
      <c r="G108" s="204" t="str">
        <f>'1b Historical level tables'!G101</f>
        <v>-</v>
      </c>
      <c r="H108" s="204" t="str">
        <f>'1b Historical level tables'!H101</f>
        <v>-</v>
      </c>
      <c r="I108" s="204" t="str">
        <f>'1b Historical level tables'!I101</f>
        <v>-</v>
      </c>
      <c r="J108" s="204" t="str">
        <f>'1b Historical level tables'!J101</f>
        <v>-</v>
      </c>
      <c r="K108" s="204" t="str">
        <f>'1b Historical level tables'!K101</f>
        <v>-</v>
      </c>
      <c r="L108" s="204" t="str">
        <f>'1b Historical level tables'!L101</f>
        <v>-</v>
      </c>
      <c r="M108" s="204" t="str">
        <f>'1b Historical level tables'!M101</f>
        <v>-</v>
      </c>
      <c r="N108" s="172"/>
      <c r="O108" s="204" t="str">
        <f>'1b Historical level tables'!O101</f>
        <v>-</v>
      </c>
      <c r="P108" s="204" t="str">
        <f>'1b Historical level tables'!P101</f>
        <v>-</v>
      </c>
      <c r="Q108" s="204" t="str">
        <f>'1b Historical level tables'!Q101</f>
        <v>-</v>
      </c>
      <c r="R108" s="204" t="str">
        <f>'1b Historical level tables'!R101</f>
        <v>-</v>
      </c>
      <c r="S108" s="204" t="str">
        <f>'1b Historical level tables'!S101</f>
        <v>-</v>
      </c>
      <c r="T108" s="204" t="str">
        <f>'1b Historical level tables'!T101</f>
        <v>-</v>
      </c>
      <c r="U108" s="204" t="str">
        <f>'1b Historical level tables'!U101</f>
        <v>-</v>
      </c>
      <c r="V108" s="204" t="str">
        <f>'1b Historical level tables'!V101</f>
        <v>-</v>
      </c>
      <c r="W108" s="204" t="str">
        <f>'1b Historical level tables'!W101</f>
        <v>-</v>
      </c>
      <c r="X108" s="204" t="str">
        <f>'1b Historical level tables'!X101</f>
        <v>-</v>
      </c>
      <c r="Y108" s="204" t="str">
        <f>'1b Historical level tables'!Y101</f>
        <v>-</v>
      </c>
      <c r="Z108" s="204">
        <f>'1b Historical level tables'!Z101</f>
        <v>9.1647858161996396</v>
      </c>
      <c r="AA108" s="204">
        <f>'1b Historical level tables'!AA101</f>
        <v>9.7324756713654903</v>
      </c>
      <c r="AB108" s="204">
        <f>'1b Historical level tables'!AB101</f>
        <v>9.7324756713654903</v>
      </c>
      <c r="AC108" s="204">
        <f>'1b Historical level tables'!AC101</f>
        <v>9.4000238476763656</v>
      </c>
      <c r="AD108" s="204">
        <f>'1b Historical level tables'!AD101</f>
        <v>9.4000238476763656</v>
      </c>
      <c r="AE108" s="144"/>
      <c r="AF108" s="174" t="s">
        <v>219</v>
      </c>
      <c r="AG108" s="204" t="str">
        <f>'1b Historical level tables'!AG101</f>
        <v>-</v>
      </c>
      <c r="AH108" s="204" t="str">
        <f>'1b Historical level tables'!AH101</f>
        <v>-</v>
      </c>
      <c r="AI108" s="204" t="str">
        <f>'1b Historical level tables'!AI101</f>
        <v>-</v>
      </c>
      <c r="AJ108" s="204" t="str">
        <f>'1b Historical level tables'!AJ101</f>
        <v>-</v>
      </c>
      <c r="AK108" s="204" t="str">
        <f>'1b Historical level tables'!AK101</f>
        <v>-</v>
      </c>
      <c r="AL108" s="204" t="str">
        <f>'1b Historical level tables'!AL101</f>
        <v>-</v>
      </c>
      <c r="AM108" s="204" t="str">
        <f>'1b Historical level tables'!AM101</f>
        <v>-</v>
      </c>
      <c r="AN108" s="204" t="str">
        <f>'1b Historical level tables'!AN101</f>
        <v>-</v>
      </c>
      <c r="AO108" s="204" t="str">
        <f>'1b Historical level tables'!AO101</f>
        <v>-</v>
      </c>
      <c r="AP108" s="204" t="str">
        <f>'1b Historical level tables'!AP101</f>
        <v>-</v>
      </c>
      <c r="AQ108" s="204" t="str">
        <f>'1b Historical level tables'!AQ101</f>
        <v>-</v>
      </c>
      <c r="AR108" s="172"/>
      <c r="AS108" s="204" t="str">
        <f>'1b Historical level tables'!AS101</f>
        <v>-</v>
      </c>
      <c r="AT108" s="204" t="str">
        <f>'1b Historical level tables'!AT101</f>
        <v>-</v>
      </c>
      <c r="AU108" s="204" t="str">
        <f>'1b Historical level tables'!AU101</f>
        <v>-</v>
      </c>
      <c r="AV108" s="204" t="str">
        <f>'1b Historical level tables'!AV101</f>
        <v>-</v>
      </c>
      <c r="AW108" s="204" t="str">
        <f>'1b Historical level tables'!AW101</f>
        <v>-</v>
      </c>
      <c r="AX108" s="204" t="str">
        <f>'1b Historical level tables'!AX101</f>
        <v>-</v>
      </c>
      <c r="AY108" s="204" t="str">
        <f>'1b Historical level tables'!AY101</f>
        <v>-</v>
      </c>
      <c r="AZ108" s="204" t="str">
        <f>'1b Historical level tables'!AZ101</f>
        <v>-</v>
      </c>
      <c r="BA108" s="204" t="str">
        <f>'1b Historical level tables'!BA101</f>
        <v>-</v>
      </c>
      <c r="BB108" s="204" t="str">
        <f>'1b Historical level tables'!BB101</f>
        <v>-</v>
      </c>
      <c r="BC108" s="204" t="str">
        <f>'1b Historical level tables'!BC101</f>
        <v>-</v>
      </c>
      <c r="BD108" s="204">
        <f>'1b Historical level tables'!BD101</f>
        <v>9.3503982258154075</v>
      </c>
      <c r="BE108" s="204">
        <f>'1b Historical level tables'!BE101</f>
        <v>9.9307227502673801</v>
      </c>
      <c r="BF108" s="204">
        <f>'1b Historical level tables'!BF101</f>
        <v>9.9307227502673801</v>
      </c>
      <c r="BG108" s="204">
        <f>'1b Historical level tables'!BG101</f>
        <v>9.5930934582252796</v>
      </c>
      <c r="BH108" s="204">
        <f>'1b Historical level tables'!BH101</f>
        <v>9.5930934582252796</v>
      </c>
      <c r="BJ108" s="174" t="s">
        <v>219</v>
      </c>
      <c r="BK108" s="204" t="str">
        <f>'1b Historical level tables'!BK101</f>
        <v>-</v>
      </c>
      <c r="BL108" s="204" t="str">
        <f>'1b Historical level tables'!BL101</f>
        <v>-</v>
      </c>
      <c r="BM108" s="204" t="str">
        <f>'1b Historical level tables'!BM101</f>
        <v>-</v>
      </c>
      <c r="BN108" s="204" t="str">
        <f>'1b Historical level tables'!BN101</f>
        <v>-</v>
      </c>
      <c r="BO108" s="204" t="str">
        <f>'1b Historical level tables'!BO101</f>
        <v>-</v>
      </c>
      <c r="BP108" s="204" t="str">
        <f>'1b Historical level tables'!BP101</f>
        <v>-</v>
      </c>
      <c r="BQ108" s="204" t="str">
        <f>'1b Historical level tables'!BQ101</f>
        <v>-</v>
      </c>
      <c r="BR108" s="204" t="str">
        <f>'1b Historical level tables'!BR101</f>
        <v>-</v>
      </c>
      <c r="BS108" s="204" t="str">
        <f>'1b Historical level tables'!BS101</f>
        <v>-</v>
      </c>
      <c r="BT108" s="204" t="str">
        <f>'1b Historical level tables'!BT101</f>
        <v>-</v>
      </c>
      <c r="BU108" s="204" t="str">
        <f>'1b Historical level tables'!BU101</f>
        <v>-</v>
      </c>
      <c r="BV108" s="172"/>
      <c r="BW108" s="204" t="str">
        <f>'1b Historical level tables'!BW101</f>
        <v>-</v>
      </c>
      <c r="BX108" s="204" t="str">
        <f>'1b Historical level tables'!BX101</f>
        <v>-</v>
      </c>
      <c r="BY108" s="204" t="str">
        <f>'1b Historical level tables'!BY101</f>
        <v>-</v>
      </c>
      <c r="BZ108" s="204" t="str">
        <f>'1b Historical level tables'!BZ101</f>
        <v>-</v>
      </c>
      <c r="CA108" s="204" t="str">
        <f>'1b Historical level tables'!CA101</f>
        <v>-</v>
      </c>
      <c r="CB108" s="204" t="str">
        <f>'1b Historical level tables'!CB101</f>
        <v>-</v>
      </c>
      <c r="CC108" s="204" t="str">
        <f>'1b Historical level tables'!CC101</f>
        <v>-</v>
      </c>
      <c r="CD108" s="204" t="str">
        <f>'1b Historical level tables'!CD101</f>
        <v>-</v>
      </c>
      <c r="CE108" s="204" t="str">
        <f>'1b Historical level tables'!CE101</f>
        <v>-</v>
      </c>
      <c r="CF108" s="204" t="str">
        <f>'1b Historical level tables'!CF101</f>
        <v>-</v>
      </c>
      <c r="CG108" s="204" t="str">
        <f>'1b Historical level tables'!CG101</f>
        <v>-</v>
      </c>
      <c r="CH108" s="204">
        <f>'1b Historical level tables'!CH101</f>
        <v>10.618148577775347</v>
      </c>
      <c r="CI108" s="204">
        <f>'1b Historical level tables'!CI101</f>
        <v>11.166831800543351</v>
      </c>
      <c r="CJ108" s="204">
        <f>'1b Historical level tables'!CJ101</f>
        <v>11.166831800543351</v>
      </c>
      <c r="CK108" s="204">
        <f>'1b Historical level tables'!CK101</f>
        <v>11.266399448998245</v>
      </c>
      <c r="CL108" s="204">
        <f>'1b Historical level tables'!CL101</f>
        <v>11.266399448998245</v>
      </c>
      <c r="CM108" s="144"/>
      <c r="CN108" s="174" t="s">
        <v>219</v>
      </c>
      <c r="CO108" s="204" t="str">
        <f t="shared" si="208"/>
        <v>-</v>
      </c>
      <c r="CP108" s="204" t="str">
        <f t="shared" si="209"/>
        <v>-</v>
      </c>
      <c r="CQ108" s="204" t="str">
        <f t="shared" si="210"/>
        <v>-</v>
      </c>
      <c r="CR108" s="204" t="str">
        <f t="shared" si="211"/>
        <v>-</v>
      </c>
      <c r="CS108" s="204" t="str">
        <f t="shared" si="212"/>
        <v>-</v>
      </c>
      <c r="CT108" s="204" t="str">
        <f t="shared" si="213"/>
        <v>-</v>
      </c>
      <c r="CU108" s="204" t="str">
        <f t="shared" si="214"/>
        <v>-</v>
      </c>
      <c r="CV108" s="204" t="str">
        <f t="shared" si="215"/>
        <v>-</v>
      </c>
      <c r="CW108" s="204" t="str">
        <f t="shared" si="216"/>
        <v>-</v>
      </c>
      <c r="CX108" s="204" t="str">
        <f t="shared" si="217"/>
        <v>-</v>
      </c>
      <c r="CY108" s="204" t="str">
        <f t="shared" si="218"/>
        <v>-</v>
      </c>
      <c r="CZ108" s="172"/>
      <c r="DA108" s="204" t="str">
        <f t="shared" si="192"/>
        <v>-</v>
      </c>
      <c r="DB108" s="204" t="str">
        <f t="shared" si="193"/>
        <v>-</v>
      </c>
      <c r="DC108" s="204" t="str">
        <f t="shared" si="194"/>
        <v>-</v>
      </c>
      <c r="DD108" s="204" t="str">
        <f t="shared" si="195"/>
        <v>-</v>
      </c>
      <c r="DE108" s="204" t="str">
        <f t="shared" si="196"/>
        <v>-</v>
      </c>
      <c r="DF108" s="204" t="str">
        <f t="shared" si="197"/>
        <v>-</v>
      </c>
      <c r="DG108" s="204" t="str">
        <f t="shared" si="198"/>
        <v>-</v>
      </c>
      <c r="DH108" s="204" t="str">
        <f t="shared" si="199"/>
        <v>-</v>
      </c>
      <c r="DI108" s="204" t="str">
        <f t="shared" si="200"/>
        <v>-</v>
      </c>
      <c r="DJ108" s="204" t="str">
        <f t="shared" si="201"/>
        <v>-</v>
      </c>
      <c r="DK108" s="204" t="str">
        <f t="shared" si="202"/>
        <v>-</v>
      </c>
      <c r="DL108" s="204">
        <f t="shared" si="203"/>
        <v>19.782934393974987</v>
      </c>
      <c r="DM108" s="204">
        <f t="shared" si="204"/>
        <v>20.899307471908841</v>
      </c>
      <c r="DN108" s="204">
        <f t="shared" si="205"/>
        <v>20.899307471908841</v>
      </c>
      <c r="DO108" s="204">
        <f t="shared" si="206"/>
        <v>20.666423296674608</v>
      </c>
      <c r="DP108" s="204">
        <f t="shared" si="207"/>
        <v>20.666423296674608</v>
      </c>
    </row>
    <row r="109" spans="2:120" s="158" customFormat="1" ht="10.5" customHeight="1">
      <c r="B109" s="174" t="s">
        <v>220</v>
      </c>
      <c r="C109" s="204">
        <f>'1b Historical level tables'!C102</f>
        <v>24.407199999999992</v>
      </c>
      <c r="D109" s="204">
        <f>'1b Historical level tables'!D102</f>
        <v>24.717663405088064</v>
      </c>
      <c r="E109" s="204">
        <f>'1b Historical level tables'!E102</f>
        <v>25.075890410958895</v>
      </c>
      <c r="F109" s="204">
        <f>'1b Historical level tables'!F102</f>
        <v>25.290826614481411</v>
      </c>
      <c r="G109" s="204">
        <f>'1b Historical level tables'!G102</f>
        <v>25.577408219178089</v>
      </c>
      <c r="H109" s="204">
        <f>'1b Historical level tables'!H102</f>
        <v>25.76846262230919</v>
      </c>
      <c r="I109" s="204">
        <f>'1b Historical level tables'!I102</f>
        <v>25.911753424657544</v>
      </c>
      <c r="J109" s="204">
        <f>'1b Historical level tables'!J102</f>
        <v>25.983398825831703</v>
      </c>
      <c r="K109" s="204">
        <f>'1b Historical level tables'!K102</f>
        <v>26.126689628180035</v>
      </c>
      <c r="L109" s="204">
        <f>'1b Historical level tables'!L102</f>
        <v>26.60432563600784</v>
      </c>
      <c r="M109" s="204">
        <f>'1b Historical level tables'!M102</f>
        <v>27.392425048923673</v>
      </c>
      <c r="N109" s="172"/>
      <c r="O109" s="204">
        <f>'1b Historical level tables'!O102</f>
        <v>28.777569471624258</v>
      </c>
      <c r="P109" s="204">
        <f>'1b Historical level tables'!P102</f>
        <v>28.777569471624258</v>
      </c>
      <c r="Q109" s="204">
        <f>'1b Historical level tables'!Q102</f>
        <v>29.923895890410957</v>
      </c>
      <c r="R109" s="204">
        <f>'1b Historical level tables'!R102</f>
        <v>29.923895890410957</v>
      </c>
      <c r="S109" s="204">
        <f>'1b Historical level tables'!S102</f>
        <v>30.903049706457924</v>
      </c>
      <c r="T109" s="204">
        <f>'1b Historical level tables'!T102</f>
        <v>30.903049706457924</v>
      </c>
      <c r="U109" s="204">
        <f>'1b Historical level tables'!U102</f>
        <v>31.165749510763195</v>
      </c>
      <c r="V109" s="204">
        <f>'1b Historical level tables'!V102</f>
        <v>31.165749510763195</v>
      </c>
      <c r="W109" s="204">
        <f>'1b Historical level tables'!W102</f>
        <v>31.762794520547931</v>
      </c>
      <c r="X109" s="204">
        <f>'1b Historical level tables'!X102</f>
        <v>31.762794520547931</v>
      </c>
      <c r="Y109" s="204">
        <f>'1b Historical level tables'!Y102</f>
        <v>32.264312328767119</v>
      </c>
      <c r="Z109" s="204" t="str">
        <f>'1b Historical level tables'!Z102</f>
        <v>-</v>
      </c>
      <c r="AA109" s="204" t="str">
        <f>'1b Historical level tables'!AA102</f>
        <v>-</v>
      </c>
      <c r="AB109" s="204" t="str">
        <f>'1b Historical level tables'!AB102</f>
        <v>-</v>
      </c>
      <c r="AC109" s="204" t="str">
        <f>'1b Historical level tables'!AC102</f>
        <v>-</v>
      </c>
      <c r="AD109" s="204" t="str">
        <f>'1b Historical level tables'!AD102</f>
        <v>-</v>
      </c>
      <c r="AE109" s="144"/>
      <c r="AF109" s="174" t="s">
        <v>220</v>
      </c>
      <c r="AG109" s="204">
        <f>'1b Historical level tables'!AG102</f>
        <v>24.407199999999992</v>
      </c>
      <c r="AH109" s="204">
        <f>'1b Historical level tables'!AH102</f>
        <v>24.717663405088064</v>
      </c>
      <c r="AI109" s="204">
        <f>'1b Historical level tables'!AI102</f>
        <v>25.075890410958895</v>
      </c>
      <c r="AJ109" s="204">
        <f>'1b Historical level tables'!AJ102</f>
        <v>25.290826614481411</v>
      </c>
      <c r="AK109" s="204">
        <f>'1b Historical level tables'!AK102</f>
        <v>25.577408219178089</v>
      </c>
      <c r="AL109" s="204">
        <f>'1b Historical level tables'!AL102</f>
        <v>25.76846262230919</v>
      </c>
      <c r="AM109" s="204">
        <f>'1b Historical level tables'!AM102</f>
        <v>25.911753424657544</v>
      </c>
      <c r="AN109" s="204">
        <f>'1b Historical level tables'!AN102</f>
        <v>25.983398825831703</v>
      </c>
      <c r="AO109" s="204">
        <f>'1b Historical level tables'!AO102</f>
        <v>26.126689628180035</v>
      </c>
      <c r="AP109" s="204">
        <f>'1b Historical level tables'!AP102</f>
        <v>26.60432563600784</v>
      </c>
      <c r="AQ109" s="204">
        <f>'1b Historical level tables'!AQ102</f>
        <v>27.392425048923673</v>
      </c>
      <c r="AR109" s="172"/>
      <c r="AS109" s="204">
        <f>'1b Historical level tables'!AS102</f>
        <v>28.777569471624258</v>
      </c>
      <c r="AT109" s="204">
        <f>'1b Historical level tables'!AT102</f>
        <v>28.777569471624258</v>
      </c>
      <c r="AU109" s="204">
        <f>'1b Historical level tables'!AU102</f>
        <v>29.923895890410957</v>
      </c>
      <c r="AV109" s="204">
        <f>'1b Historical level tables'!AV102</f>
        <v>29.923895890410957</v>
      </c>
      <c r="AW109" s="204">
        <f>'1b Historical level tables'!AW102</f>
        <v>30.903049706457924</v>
      </c>
      <c r="AX109" s="204">
        <f>'1b Historical level tables'!AX102</f>
        <v>30.903049706457924</v>
      </c>
      <c r="AY109" s="204">
        <f>'1b Historical level tables'!AY102</f>
        <v>31.165749510763195</v>
      </c>
      <c r="AZ109" s="204">
        <f>'1b Historical level tables'!AZ102</f>
        <v>31.165749510763195</v>
      </c>
      <c r="BA109" s="204">
        <f>'1b Historical level tables'!BA102</f>
        <v>31.762794520547931</v>
      </c>
      <c r="BB109" s="204">
        <f>'1b Historical level tables'!BB102</f>
        <v>31.762794520547931</v>
      </c>
      <c r="BC109" s="204">
        <f>'1b Historical level tables'!BC102</f>
        <v>32.264312328767119</v>
      </c>
      <c r="BD109" s="204" t="str">
        <f>'1b Historical level tables'!BD102</f>
        <v>-</v>
      </c>
      <c r="BE109" s="204" t="str">
        <f>'1b Historical level tables'!BE102</f>
        <v>-</v>
      </c>
      <c r="BF109" s="204" t="str">
        <f>'1b Historical level tables'!BF102</f>
        <v>-</v>
      </c>
      <c r="BG109" s="204" t="str">
        <f>'1b Historical level tables'!BG102</f>
        <v>-</v>
      </c>
      <c r="BH109" s="204" t="str">
        <f>'1b Historical level tables'!BH102</f>
        <v>-</v>
      </c>
      <c r="BJ109" s="174" t="s">
        <v>220</v>
      </c>
      <c r="BK109" s="204">
        <f>'1b Historical level tables'!BK102</f>
        <v>39.661700000000003</v>
      </c>
      <c r="BL109" s="204">
        <f>'1b Historical level tables'!BL102</f>
        <v>40.166203033268111</v>
      </c>
      <c r="BM109" s="204">
        <f>'1b Historical level tables'!BM102</f>
        <v>40.748321917808212</v>
      </c>
      <c r="BN109" s="204">
        <f>'1b Historical level tables'!BN102</f>
        <v>41.097593248532299</v>
      </c>
      <c r="BO109" s="204">
        <f>'1b Historical level tables'!BO102</f>
        <v>41.563288356164385</v>
      </c>
      <c r="BP109" s="204">
        <f>'1b Historical level tables'!BP102</f>
        <v>41.873751761252443</v>
      </c>
      <c r="BQ109" s="204">
        <f>'1b Historical level tables'!BQ102</f>
        <v>42.106599315068493</v>
      </c>
      <c r="BR109" s="204">
        <f>'1b Historical level tables'!BR102</f>
        <v>42.223023091976522</v>
      </c>
      <c r="BS109" s="204">
        <f>'1b Historical level tables'!BS102</f>
        <v>42.455870645792565</v>
      </c>
      <c r="BT109" s="204">
        <f>'1b Historical level tables'!BT102</f>
        <v>43.232029158512731</v>
      </c>
      <c r="BU109" s="204">
        <f>'1b Historical level tables'!BU102</f>
        <v>44.512690704500983</v>
      </c>
      <c r="BV109" s="172"/>
      <c r="BW109" s="204">
        <f>'1b Historical level tables'!BW102</f>
        <v>46.763550391389451</v>
      </c>
      <c r="BX109" s="204">
        <f>'1b Historical level tables'!BX102</f>
        <v>46.763550391389451</v>
      </c>
      <c r="BY109" s="204">
        <f>'1b Historical level tables'!BY102</f>
        <v>48.626330821917811</v>
      </c>
      <c r="BZ109" s="204">
        <f>'1b Historical level tables'!BZ102</f>
        <v>48.626330821917811</v>
      </c>
      <c r="CA109" s="204">
        <f>'1b Historical level tables'!CA102</f>
        <v>50.217455772994143</v>
      </c>
      <c r="CB109" s="204">
        <f>'1b Historical level tables'!CB102</f>
        <v>50.217455772994143</v>
      </c>
      <c r="CC109" s="204">
        <f>'1b Historical level tables'!CC102</f>
        <v>50.644342954990215</v>
      </c>
      <c r="CD109" s="204">
        <f>'1b Historical level tables'!CD102</f>
        <v>50.644342954990215</v>
      </c>
      <c r="CE109" s="204">
        <f>'1b Historical level tables'!CE102</f>
        <v>51.614541095890409</v>
      </c>
      <c r="CF109" s="204">
        <f>'1b Historical level tables'!CF102</f>
        <v>51.614541095890409</v>
      </c>
      <c r="CG109" s="204">
        <f>'1b Historical level tables'!CG102</f>
        <v>52.429507534246575</v>
      </c>
      <c r="CH109" s="204" t="str">
        <f>'1b Historical level tables'!CH102</f>
        <v>-</v>
      </c>
      <c r="CI109" s="204" t="str">
        <f>'1b Historical level tables'!CI102</f>
        <v>-</v>
      </c>
      <c r="CJ109" s="204" t="str">
        <f>'1b Historical level tables'!CJ102</f>
        <v>-</v>
      </c>
      <c r="CK109" s="204" t="str">
        <f>'1b Historical level tables'!CK102</f>
        <v>-</v>
      </c>
      <c r="CL109" s="204" t="str">
        <f>'1b Historical level tables'!CL102</f>
        <v>-</v>
      </c>
      <c r="CM109" s="144"/>
      <c r="CN109" s="174" t="s">
        <v>220</v>
      </c>
      <c r="CO109" s="204">
        <f t="shared" si="208"/>
        <v>64.068899999999999</v>
      </c>
      <c r="CP109" s="204">
        <f t="shared" si="209"/>
        <v>64.883866438356179</v>
      </c>
      <c r="CQ109" s="204">
        <f t="shared" si="210"/>
        <v>65.824212328767103</v>
      </c>
      <c r="CR109" s="204">
        <f t="shared" si="211"/>
        <v>66.388419863013709</v>
      </c>
      <c r="CS109" s="204">
        <f t="shared" si="212"/>
        <v>67.140696575342474</v>
      </c>
      <c r="CT109" s="204">
        <f t="shared" si="213"/>
        <v>67.642214383561637</v>
      </c>
      <c r="CU109" s="204">
        <f t="shared" si="214"/>
        <v>68.018352739726041</v>
      </c>
      <c r="CV109" s="204">
        <f t="shared" si="215"/>
        <v>68.206421917808228</v>
      </c>
      <c r="CW109" s="204">
        <f t="shared" si="216"/>
        <v>68.582560273972604</v>
      </c>
      <c r="CX109" s="204">
        <f t="shared" si="217"/>
        <v>69.836354794520574</v>
      </c>
      <c r="CY109" s="204">
        <f t="shared" si="218"/>
        <v>71.905115753424653</v>
      </c>
      <c r="CZ109" s="172"/>
      <c r="DA109" s="204">
        <f t="shared" si="192"/>
        <v>75.541119863013705</v>
      </c>
      <c r="DB109" s="204">
        <f t="shared" si="193"/>
        <v>75.541119863013705</v>
      </c>
      <c r="DC109" s="204">
        <f t="shared" si="194"/>
        <v>78.550226712328765</v>
      </c>
      <c r="DD109" s="204">
        <f t="shared" si="195"/>
        <v>78.550226712328765</v>
      </c>
      <c r="DE109" s="204">
        <f t="shared" si="196"/>
        <v>81.120505479452063</v>
      </c>
      <c r="DF109" s="204">
        <f t="shared" si="197"/>
        <v>81.120505479452063</v>
      </c>
      <c r="DG109" s="204">
        <f t="shared" si="198"/>
        <v>81.810092465753414</v>
      </c>
      <c r="DH109" s="204">
        <f t="shared" si="199"/>
        <v>81.810092465753414</v>
      </c>
      <c r="DI109" s="204">
        <f t="shared" si="200"/>
        <v>83.377335616438344</v>
      </c>
      <c r="DJ109" s="204">
        <f t="shared" si="201"/>
        <v>83.377335616438344</v>
      </c>
      <c r="DK109" s="204">
        <f t="shared" si="202"/>
        <v>84.693819863013687</v>
      </c>
      <c r="DL109" s="204" t="str">
        <f t="shared" si="203"/>
        <v>-</v>
      </c>
      <c r="DM109" s="204" t="str">
        <f t="shared" si="204"/>
        <v>-</v>
      </c>
      <c r="DN109" s="204" t="str">
        <f t="shared" si="205"/>
        <v>-</v>
      </c>
      <c r="DO109" s="204" t="str">
        <f t="shared" si="206"/>
        <v>-</v>
      </c>
      <c r="DP109" s="204" t="str">
        <f t="shared" si="207"/>
        <v>-</v>
      </c>
    </row>
    <row r="110" spans="2:120" s="158" customFormat="1" ht="10.5" customHeight="1">
      <c r="B110" s="174" t="s">
        <v>221</v>
      </c>
      <c r="C110" s="204">
        <f>'1b Historical level tables'!C103</f>
        <v>0</v>
      </c>
      <c r="D110" s="204">
        <f>'1b Historical level tables'!D103</f>
        <v>0</v>
      </c>
      <c r="E110" s="204">
        <f>'1b Historical level tables'!E103</f>
        <v>0</v>
      </c>
      <c r="F110" s="204">
        <f>'1b Historical level tables'!F103</f>
        <v>0</v>
      </c>
      <c r="G110" s="204">
        <f>'1b Historical level tables'!G103</f>
        <v>0</v>
      </c>
      <c r="H110" s="204">
        <f>'1b Historical level tables'!H103</f>
        <v>0</v>
      </c>
      <c r="I110" s="204">
        <f>'1b Historical level tables'!I103</f>
        <v>0</v>
      </c>
      <c r="J110" s="204">
        <f>'1b Historical level tables'!J103</f>
        <v>0</v>
      </c>
      <c r="K110" s="204">
        <f>'1b Historical level tables'!K103</f>
        <v>0</v>
      </c>
      <c r="L110" s="204">
        <f>'1b Historical level tables'!L103</f>
        <v>0</v>
      </c>
      <c r="M110" s="204">
        <f>'1b Historical level tables'!M103</f>
        <v>0</v>
      </c>
      <c r="N110" s="172"/>
      <c r="O110" s="204">
        <f>'1b Historical level tables'!O103</f>
        <v>0</v>
      </c>
      <c r="P110" s="204">
        <f>'1b Historical level tables'!P103</f>
        <v>0</v>
      </c>
      <c r="Q110" s="204">
        <f>'1b Historical level tables'!Q103</f>
        <v>0</v>
      </c>
      <c r="R110" s="204">
        <f>'1b Historical level tables'!R103</f>
        <v>0</v>
      </c>
      <c r="S110" s="204">
        <f>'1b Historical level tables'!S103</f>
        <v>0</v>
      </c>
      <c r="T110" s="204">
        <f>'1b Historical level tables'!T103</f>
        <v>0</v>
      </c>
      <c r="U110" s="204">
        <f>'1b Historical level tables'!U103</f>
        <v>0</v>
      </c>
      <c r="V110" s="204">
        <f>'1b Historical level tables'!V103</f>
        <v>0</v>
      </c>
      <c r="W110" s="204">
        <f>'1b Historical level tables'!W103</f>
        <v>0</v>
      </c>
      <c r="X110" s="204">
        <f>'1b Historical level tables'!X103</f>
        <v>0</v>
      </c>
      <c r="Y110" s="204">
        <f>'1b Historical level tables'!Y103</f>
        <v>0</v>
      </c>
      <c r="Z110" s="204" t="str">
        <f>'1b Historical level tables'!Z103</f>
        <v>-</v>
      </c>
      <c r="AA110" s="204" t="str">
        <f>'1b Historical level tables'!AA103</f>
        <v>-</v>
      </c>
      <c r="AB110" s="204" t="str">
        <f>'1b Historical level tables'!AB103</f>
        <v>-</v>
      </c>
      <c r="AC110" s="204" t="str">
        <f>'1b Historical level tables'!AC103</f>
        <v>-</v>
      </c>
      <c r="AD110" s="204" t="str">
        <f>'1b Historical level tables'!AD103</f>
        <v>-</v>
      </c>
      <c r="AE110" s="144"/>
      <c r="AF110" s="174" t="s">
        <v>221</v>
      </c>
      <c r="AG110" s="204">
        <f>'1b Historical level tables'!AG103</f>
        <v>0</v>
      </c>
      <c r="AH110" s="204">
        <f>'1b Historical level tables'!AH103</f>
        <v>0</v>
      </c>
      <c r="AI110" s="204">
        <f>'1b Historical level tables'!AI103</f>
        <v>0</v>
      </c>
      <c r="AJ110" s="204">
        <f>'1b Historical level tables'!AJ103</f>
        <v>0</v>
      </c>
      <c r="AK110" s="204">
        <f>'1b Historical level tables'!AK103</f>
        <v>0</v>
      </c>
      <c r="AL110" s="204">
        <f>'1b Historical level tables'!AL103</f>
        <v>0</v>
      </c>
      <c r="AM110" s="204">
        <f>'1b Historical level tables'!AM103</f>
        <v>0</v>
      </c>
      <c r="AN110" s="204">
        <f>'1b Historical level tables'!AN103</f>
        <v>0</v>
      </c>
      <c r="AO110" s="204">
        <f>'1b Historical level tables'!AO103</f>
        <v>0</v>
      </c>
      <c r="AP110" s="204">
        <f>'1b Historical level tables'!AP103</f>
        <v>0</v>
      </c>
      <c r="AQ110" s="204">
        <f>'1b Historical level tables'!AQ103</f>
        <v>0</v>
      </c>
      <c r="AR110" s="172"/>
      <c r="AS110" s="204">
        <f>'1b Historical level tables'!AS103</f>
        <v>0</v>
      </c>
      <c r="AT110" s="204">
        <f>'1b Historical level tables'!AT103</f>
        <v>0</v>
      </c>
      <c r="AU110" s="204">
        <f>'1b Historical level tables'!AU103</f>
        <v>0</v>
      </c>
      <c r="AV110" s="204">
        <f>'1b Historical level tables'!AV103</f>
        <v>0</v>
      </c>
      <c r="AW110" s="204">
        <f>'1b Historical level tables'!AW103</f>
        <v>0</v>
      </c>
      <c r="AX110" s="204">
        <f>'1b Historical level tables'!AX103</f>
        <v>0</v>
      </c>
      <c r="AY110" s="204">
        <f>'1b Historical level tables'!AY103</f>
        <v>0</v>
      </c>
      <c r="AZ110" s="204">
        <f>'1b Historical level tables'!AZ103</f>
        <v>0</v>
      </c>
      <c r="BA110" s="204">
        <f>'1b Historical level tables'!BA103</f>
        <v>0</v>
      </c>
      <c r="BB110" s="204">
        <f>'1b Historical level tables'!BB103</f>
        <v>0</v>
      </c>
      <c r="BC110" s="204">
        <f>'1b Historical level tables'!BC103</f>
        <v>0</v>
      </c>
      <c r="BD110" s="204" t="str">
        <f>'1b Historical level tables'!BD103</f>
        <v>-</v>
      </c>
      <c r="BE110" s="204" t="str">
        <f>'1b Historical level tables'!BE103</f>
        <v>-</v>
      </c>
      <c r="BF110" s="204" t="str">
        <f>'1b Historical level tables'!BF103</f>
        <v>-</v>
      </c>
      <c r="BG110" s="204" t="str">
        <f>'1b Historical level tables'!BG103</f>
        <v>-</v>
      </c>
      <c r="BH110" s="204" t="str">
        <f>'1b Historical level tables'!BH103</f>
        <v>-</v>
      </c>
      <c r="BJ110" s="174" t="s">
        <v>221</v>
      </c>
      <c r="BK110" s="204">
        <f>'1b Historical level tables'!BK103</f>
        <v>0</v>
      </c>
      <c r="BL110" s="204">
        <f>'1b Historical level tables'!BL103</f>
        <v>0</v>
      </c>
      <c r="BM110" s="204">
        <f>'1b Historical level tables'!BM103</f>
        <v>0</v>
      </c>
      <c r="BN110" s="204">
        <f>'1b Historical level tables'!BN103</f>
        <v>0</v>
      </c>
      <c r="BO110" s="204">
        <f>'1b Historical level tables'!BO103</f>
        <v>0</v>
      </c>
      <c r="BP110" s="204">
        <f>'1b Historical level tables'!BP103</f>
        <v>0</v>
      </c>
      <c r="BQ110" s="204">
        <f>'1b Historical level tables'!BQ103</f>
        <v>0</v>
      </c>
      <c r="BR110" s="204">
        <f>'1b Historical level tables'!BR103</f>
        <v>0</v>
      </c>
      <c r="BS110" s="204">
        <f>'1b Historical level tables'!BS103</f>
        <v>0</v>
      </c>
      <c r="BT110" s="204">
        <f>'1b Historical level tables'!BT103</f>
        <v>0</v>
      </c>
      <c r="BU110" s="204">
        <f>'1b Historical level tables'!BU103</f>
        <v>0</v>
      </c>
      <c r="BV110" s="172"/>
      <c r="BW110" s="204">
        <f>'1b Historical level tables'!BW103</f>
        <v>0</v>
      </c>
      <c r="BX110" s="204">
        <f>'1b Historical level tables'!BX103</f>
        <v>0</v>
      </c>
      <c r="BY110" s="204">
        <f>'1b Historical level tables'!BY103</f>
        <v>0</v>
      </c>
      <c r="BZ110" s="204">
        <f>'1b Historical level tables'!BZ103</f>
        <v>0</v>
      </c>
      <c r="CA110" s="204">
        <f>'1b Historical level tables'!CA103</f>
        <v>0</v>
      </c>
      <c r="CB110" s="204">
        <f>'1b Historical level tables'!CB103</f>
        <v>0</v>
      </c>
      <c r="CC110" s="204">
        <f>'1b Historical level tables'!CC103</f>
        <v>0</v>
      </c>
      <c r="CD110" s="204">
        <f>'1b Historical level tables'!CD103</f>
        <v>0</v>
      </c>
      <c r="CE110" s="204">
        <f>'1b Historical level tables'!CE103</f>
        <v>0</v>
      </c>
      <c r="CF110" s="204">
        <f>'1b Historical level tables'!CF103</f>
        <v>0</v>
      </c>
      <c r="CG110" s="204">
        <f>'1b Historical level tables'!CG103</f>
        <v>0</v>
      </c>
      <c r="CH110" s="204" t="str">
        <f>'1b Historical level tables'!CH103</f>
        <v>-</v>
      </c>
      <c r="CI110" s="204" t="str">
        <f>'1b Historical level tables'!CI103</f>
        <v>-</v>
      </c>
      <c r="CJ110" s="204" t="str">
        <f>'1b Historical level tables'!CJ103</f>
        <v>-</v>
      </c>
      <c r="CK110" s="204" t="str">
        <f>'1b Historical level tables'!CK103</f>
        <v>-</v>
      </c>
      <c r="CL110" s="204" t="str">
        <f>'1b Historical level tables'!CL103</f>
        <v>-</v>
      </c>
      <c r="CM110" s="144"/>
      <c r="CN110" s="174" t="s">
        <v>221</v>
      </c>
      <c r="CO110" s="204">
        <f t="shared" si="208"/>
        <v>0</v>
      </c>
      <c r="CP110" s="204">
        <f t="shared" si="209"/>
        <v>0</v>
      </c>
      <c r="CQ110" s="204">
        <f t="shared" si="210"/>
        <v>0</v>
      </c>
      <c r="CR110" s="204">
        <f t="shared" si="211"/>
        <v>0</v>
      </c>
      <c r="CS110" s="204">
        <f t="shared" si="212"/>
        <v>0</v>
      </c>
      <c r="CT110" s="204">
        <f t="shared" si="213"/>
        <v>0</v>
      </c>
      <c r="CU110" s="204">
        <f t="shared" si="214"/>
        <v>0</v>
      </c>
      <c r="CV110" s="204">
        <f t="shared" si="215"/>
        <v>0</v>
      </c>
      <c r="CW110" s="204">
        <f t="shared" si="216"/>
        <v>0</v>
      </c>
      <c r="CX110" s="204">
        <f t="shared" si="217"/>
        <v>0</v>
      </c>
      <c r="CY110" s="204">
        <f t="shared" si="218"/>
        <v>0</v>
      </c>
      <c r="CZ110" s="172"/>
      <c r="DA110" s="204">
        <f t="shared" si="192"/>
        <v>0</v>
      </c>
      <c r="DB110" s="204">
        <f t="shared" si="193"/>
        <v>0</v>
      </c>
      <c r="DC110" s="204">
        <f t="shared" si="194"/>
        <v>0</v>
      </c>
      <c r="DD110" s="204">
        <f t="shared" si="195"/>
        <v>0</v>
      </c>
      <c r="DE110" s="204">
        <f t="shared" si="196"/>
        <v>0</v>
      </c>
      <c r="DF110" s="204">
        <f t="shared" si="197"/>
        <v>0</v>
      </c>
      <c r="DG110" s="204">
        <f t="shared" si="198"/>
        <v>0</v>
      </c>
      <c r="DH110" s="204">
        <f t="shared" si="199"/>
        <v>0</v>
      </c>
      <c r="DI110" s="204">
        <f t="shared" si="200"/>
        <v>0</v>
      </c>
      <c r="DJ110" s="204">
        <f t="shared" si="201"/>
        <v>0</v>
      </c>
      <c r="DK110" s="204">
        <f t="shared" si="202"/>
        <v>0</v>
      </c>
      <c r="DL110" s="204" t="str">
        <f t="shared" si="203"/>
        <v>-</v>
      </c>
      <c r="DM110" s="204" t="str">
        <f t="shared" si="204"/>
        <v>-</v>
      </c>
      <c r="DN110" s="204" t="str">
        <f t="shared" si="205"/>
        <v>-</v>
      </c>
      <c r="DO110" s="204" t="str">
        <f t="shared" si="206"/>
        <v>-</v>
      </c>
      <c r="DP110" s="204" t="str">
        <f t="shared" si="207"/>
        <v>-</v>
      </c>
    </row>
    <row r="111" spans="2:120" s="158" customFormat="1" ht="10.5" customHeight="1">
      <c r="B111" s="174" t="s">
        <v>222</v>
      </c>
      <c r="C111" s="204" t="str">
        <f>'1b Historical level tables'!C104</f>
        <v>-</v>
      </c>
      <c r="D111" s="204" t="str">
        <f>'1b Historical level tables'!D104</f>
        <v>-</v>
      </c>
      <c r="E111" s="204" t="str">
        <f>'1b Historical level tables'!E104</f>
        <v>-</v>
      </c>
      <c r="F111" s="204" t="str">
        <f>'1b Historical level tables'!F104</f>
        <v>-</v>
      </c>
      <c r="G111" s="204" t="str">
        <f>'1b Historical level tables'!G104</f>
        <v>-</v>
      </c>
      <c r="H111" s="204" t="str">
        <f>'1b Historical level tables'!H104</f>
        <v>-</v>
      </c>
      <c r="I111" s="204" t="str">
        <f>'1b Historical level tables'!I104</f>
        <v>-</v>
      </c>
      <c r="J111" s="204" t="str">
        <f>'1b Historical level tables'!J104</f>
        <v>-</v>
      </c>
      <c r="K111" s="204" t="str">
        <f>'1b Historical level tables'!K104</f>
        <v>-</v>
      </c>
      <c r="L111" s="204" t="str">
        <f>'1b Historical level tables'!L104</f>
        <v>-</v>
      </c>
      <c r="M111" s="204" t="str">
        <f>'1b Historical level tables'!M104</f>
        <v>-</v>
      </c>
      <c r="N111" s="172"/>
      <c r="O111" s="204" t="str">
        <f>'1b Historical level tables'!O104</f>
        <v>-</v>
      </c>
      <c r="P111" s="204" t="str">
        <f>'1b Historical level tables'!P104</f>
        <v>-</v>
      </c>
      <c r="Q111" s="204" t="str">
        <f>'1b Historical level tables'!Q104</f>
        <v>-</v>
      </c>
      <c r="R111" s="204" t="str">
        <f>'1b Historical level tables'!R104</f>
        <v>-</v>
      </c>
      <c r="S111" s="204" t="str">
        <f>'1b Historical level tables'!S104</f>
        <v>-</v>
      </c>
      <c r="T111" s="204" t="str">
        <f>'1b Historical level tables'!T104</f>
        <v>-</v>
      </c>
      <c r="U111" s="204" t="str">
        <f>'1b Historical level tables'!U104</f>
        <v>-</v>
      </c>
      <c r="V111" s="204" t="str">
        <f>'1b Historical level tables'!V104</f>
        <v>-</v>
      </c>
      <c r="W111" s="204" t="str">
        <f>'1b Historical level tables'!W104</f>
        <v>-</v>
      </c>
      <c r="X111" s="204" t="str">
        <f>'1b Historical level tables'!X104</f>
        <v>-</v>
      </c>
      <c r="Y111" s="204" t="str">
        <f>'1b Historical level tables'!Y104</f>
        <v>-</v>
      </c>
      <c r="Z111" s="204">
        <f>'1b Historical level tables'!Z104</f>
        <v>78.162243967949493</v>
      </c>
      <c r="AA111" s="204">
        <f>'1b Historical level tables'!AA104</f>
        <v>80.071462362429401</v>
      </c>
      <c r="AB111" s="204">
        <f>'1b Historical level tables'!AB104</f>
        <v>80.071462362429401</v>
      </c>
      <c r="AC111" s="204">
        <f>'1b Historical level tables'!AC104</f>
        <v>80.939288905374752</v>
      </c>
      <c r="AD111" s="204">
        <f>'1b Historical level tables'!AD104</f>
        <v>80.939288905374752</v>
      </c>
      <c r="AE111" s="144"/>
      <c r="AF111" s="174" t="s">
        <v>222</v>
      </c>
      <c r="AG111" s="204" t="str">
        <f>'1b Historical level tables'!AG104</f>
        <v>-</v>
      </c>
      <c r="AH111" s="204" t="str">
        <f>'1b Historical level tables'!AH104</f>
        <v>-</v>
      </c>
      <c r="AI111" s="204" t="str">
        <f>'1b Historical level tables'!AI104</f>
        <v>-</v>
      </c>
      <c r="AJ111" s="204" t="str">
        <f>'1b Historical level tables'!AJ104</f>
        <v>-</v>
      </c>
      <c r="AK111" s="204" t="str">
        <f>'1b Historical level tables'!AK104</f>
        <v>-</v>
      </c>
      <c r="AL111" s="204" t="str">
        <f>'1b Historical level tables'!AL104</f>
        <v>-</v>
      </c>
      <c r="AM111" s="204" t="str">
        <f>'1b Historical level tables'!AM104</f>
        <v>-</v>
      </c>
      <c r="AN111" s="204" t="str">
        <f>'1b Historical level tables'!AN104</f>
        <v>-</v>
      </c>
      <c r="AO111" s="204" t="str">
        <f>'1b Historical level tables'!AO104</f>
        <v>-</v>
      </c>
      <c r="AP111" s="204" t="str">
        <f>'1b Historical level tables'!AP104</f>
        <v>-</v>
      </c>
      <c r="AQ111" s="204" t="str">
        <f>'1b Historical level tables'!AQ104</f>
        <v>-</v>
      </c>
      <c r="AR111" s="172"/>
      <c r="AS111" s="204" t="str">
        <f>'1b Historical level tables'!AS104</f>
        <v>-</v>
      </c>
      <c r="AT111" s="204" t="str">
        <f>'1b Historical level tables'!AT104</f>
        <v>-</v>
      </c>
      <c r="AU111" s="204" t="str">
        <f>'1b Historical level tables'!AU104</f>
        <v>-</v>
      </c>
      <c r="AV111" s="204" t="str">
        <f>'1b Historical level tables'!AV104</f>
        <v>-</v>
      </c>
      <c r="AW111" s="204" t="str">
        <f>'1b Historical level tables'!AW104</f>
        <v>-</v>
      </c>
      <c r="AX111" s="204" t="str">
        <f>'1b Historical level tables'!AX104</f>
        <v>-</v>
      </c>
      <c r="AY111" s="204" t="str">
        <f>'1b Historical level tables'!AY104</f>
        <v>-</v>
      </c>
      <c r="AZ111" s="204" t="str">
        <f>'1b Historical level tables'!AZ104</f>
        <v>-</v>
      </c>
      <c r="BA111" s="204" t="str">
        <f>'1b Historical level tables'!BA104</f>
        <v>-</v>
      </c>
      <c r="BB111" s="204" t="str">
        <f>'1b Historical level tables'!BB104</f>
        <v>-</v>
      </c>
      <c r="BC111" s="204" t="str">
        <f>'1b Historical level tables'!BC104</f>
        <v>-</v>
      </c>
      <c r="BD111" s="204">
        <f>'1b Historical level tables'!BD104</f>
        <v>78.162243967949493</v>
      </c>
      <c r="BE111" s="204">
        <f>'1b Historical level tables'!BE104</f>
        <v>80.071462362429401</v>
      </c>
      <c r="BF111" s="204">
        <f>'1b Historical level tables'!BF104</f>
        <v>80.071462362429401</v>
      </c>
      <c r="BG111" s="204">
        <f>'1b Historical level tables'!BG104</f>
        <v>80.939288905374752</v>
      </c>
      <c r="BH111" s="204">
        <f>'1b Historical level tables'!BH104</f>
        <v>80.939288905374752</v>
      </c>
      <c r="BJ111" s="174" t="s">
        <v>222</v>
      </c>
      <c r="BK111" s="204" t="str">
        <f>'1b Historical level tables'!BK104</f>
        <v>-</v>
      </c>
      <c r="BL111" s="204" t="str">
        <f>'1b Historical level tables'!BL104</f>
        <v>-</v>
      </c>
      <c r="BM111" s="204" t="str">
        <f>'1b Historical level tables'!BM104</f>
        <v>-</v>
      </c>
      <c r="BN111" s="204" t="str">
        <f>'1b Historical level tables'!BN104</f>
        <v>-</v>
      </c>
      <c r="BO111" s="204" t="str">
        <f>'1b Historical level tables'!BO104</f>
        <v>-</v>
      </c>
      <c r="BP111" s="204" t="str">
        <f>'1b Historical level tables'!BP104</f>
        <v>-</v>
      </c>
      <c r="BQ111" s="204" t="str">
        <f>'1b Historical level tables'!BQ104</f>
        <v>-</v>
      </c>
      <c r="BR111" s="204" t="str">
        <f>'1b Historical level tables'!BR104</f>
        <v>-</v>
      </c>
      <c r="BS111" s="204" t="str">
        <f>'1b Historical level tables'!BS104</f>
        <v>-</v>
      </c>
      <c r="BT111" s="204" t="str">
        <f>'1b Historical level tables'!BT104</f>
        <v>-</v>
      </c>
      <c r="BU111" s="204" t="str">
        <f>'1b Historical level tables'!BU104</f>
        <v>-</v>
      </c>
      <c r="BV111" s="172"/>
      <c r="BW111" s="204" t="str">
        <f>'1b Historical level tables'!BW104</f>
        <v>-</v>
      </c>
      <c r="BX111" s="204" t="str">
        <f>'1b Historical level tables'!BX104</f>
        <v>-</v>
      </c>
      <c r="BY111" s="204" t="str">
        <f>'1b Historical level tables'!BY104</f>
        <v>-</v>
      </c>
      <c r="BZ111" s="204" t="str">
        <f>'1b Historical level tables'!BZ104</f>
        <v>-</v>
      </c>
      <c r="CA111" s="204" t="str">
        <f>'1b Historical level tables'!CA104</f>
        <v>-</v>
      </c>
      <c r="CB111" s="204" t="str">
        <f>'1b Historical level tables'!CB104</f>
        <v>-</v>
      </c>
      <c r="CC111" s="204" t="str">
        <f>'1b Historical level tables'!CC104</f>
        <v>-</v>
      </c>
      <c r="CD111" s="204" t="str">
        <f>'1b Historical level tables'!CD104</f>
        <v>-</v>
      </c>
      <c r="CE111" s="204" t="str">
        <f>'1b Historical level tables'!CE104</f>
        <v>-</v>
      </c>
      <c r="CF111" s="204" t="str">
        <f>'1b Historical level tables'!CF104</f>
        <v>-</v>
      </c>
      <c r="CG111" s="204" t="str">
        <f>'1b Historical level tables'!CG104</f>
        <v>-</v>
      </c>
      <c r="CH111" s="204">
        <f>'1b Historical level tables'!CH104</f>
        <v>103.96835319130393</v>
      </c>
      <c r="CI111" s="204">
        <f>'1b Historical level tables'!CI104</f>
        <v>106.50792066377842</v>
      </c>
      <c r="CJ111" s="204">
        <f>'1b Historical level tables'!CJ104</f>
        <v>106.50792066377842</v>
      </c>
      <c r="CK111" s="204">
        <f>'1b Historical level tables'!CK104</f>
        <v>107.66226951490314</v>
      </c>
      <c r="CL111" s="204">
        <f>'1b Historical level tables'!CL104</f>
        <v>107.66226951490314</v>
      </c>
      <c r="CM111" s="144"/>
      <c r="CN111" s="174" t="s">
        <v>222</v>
      </c>
      <c r="CO111" s="204" t="str">
        <f t="shared" si="208"/>
        <v>-</v>
      </c>
      <c r="CP111" s="204" t="str">
        <f t="shared" si="209"/>
        <v>-</v>
      </c>
      <c r="CQ111" s="204" t="str">
        <f t="shared" si="210"/>
        <v>-</v>
      </c>
      <c r="CR111" s="204" t="str">
        <f t="shared" si="211"/>
        <v>-</v>
      </c>
      <c r="CS111" s="204" t="str">
        <f t="shared" si="212"/>
        <v>-</v>
      </c>
      <c r="CT111" s="204" t="str">
        <f t="shared" si="213"/>
        <v>-</v>
      </c>
      <c r="CU111" s="204" t="str">
        <f t="shared" si="214"/>
        <v>-</v>
      </c>
      <c r="CV111" s="204" t="str">
        <f t="shared" si="215"/>
        <v>-</v>
      </c>
      <c r="CW111" s="204" t="str">
        <f t="shared" si="216"/>
        <v>-</v>
      </c>
      <c r="CX111" s="204" t="str">
        <f t="shared" si="217"/>
        <v>-</v>
      </c>
      <c r="CY111" s="204" t="str">
        <f t="shared" si="218"/>
        <v>-</v>
      </c>
      <c r="CZ111" s="172"/>
      <c r="DA111" s="204" t="str">
        <f t="shared" si="192"/>
        <v>-</v>
      </c>
      <c r="DB111" s="204" t="str">
        <f t="shared" si="193"/>
        <v>-</v>
      </c>
      <c r="DC111" s="204" t="str">
        <f t="shared" si="194"/>
        <v>-</v>
      </c>
      <c r="DD111" s="204" t="str">
        <f t="shared" si="195"/>
        <v>-</v>
      </c>
      <c r="DE111" s="204" t="str">
        <f t="shared" si="196"/>
        <v>-</v>
      </c>
      <c r="DF111" s="204" t="str">
        <f t="shared" si="197"/>
        <v>-</v>
      </c>
      <c r="DG111" s="204" t="str">
        <f t="shared" si="198"/>
        <v>-</v>
      </c>
      <c r="DH111" s="204" t="str">
        <f t="shared" si="199"/>
        <v>-</v>
      </c>
      <c r="DI111" s="204" t="str">
        <f t="shared" si="200"/>
        <v>-</v>
      </c>
      <c r="DJ111" s="204" t="str">
        <f t="shared" si="201"/>
        <v>-</v>
      </c>
      <c r="DK111" s="204" t="str">
        <f t="shared" si="202"/>
        <v>-</v>
      </c>
      <c r="DL111" s="204">
        <f t="shared" si="203"/>
        <v>182.13059715925343</v>
      </c>
      <c r="DM111" s="204">
        <f t="shared" si="204"/>
        <v>186.57938302620784</v>
      </c>
      <c r="DN111" s="204">
        <f t="shared" si="205"/>
        <v>186.57938302620784</v>
      </c>
      <c r="DO111" s="204">
        <f t="shared" si="206"/>
        <v>188.60155842027791</v>
      </c>
      <c r="DP111" s="204">
        <f t="shared" si="207"/>
        <v>188.60155842027791</v>
      </c>
    </row>
    <row r="112" spans="2:120" s="158" customFormat="1" ht="10.5" customHeight="1">
      <c r="B112" s="174" t="s">
        <v>223</v>
      </c>
      <c r="C112" s="204" t="str">
        <f>'1b Historical level tables'!C105</f>
        <v>-</v>
      </c>
      <c r="D112" s="204" t="str">
        <f>'1b Historical level tables'!D105</f>
        <v>-</v>
      </c>
      <c r="E112" s="204" t="str">
        <f>'1b Historical level tables'!E105</f>
        <v>-</v>
      </c>
      <c r="F112" s="204" t="str">
        <f>'1b Historical level tables'!F105</f>
        <v>-</v>
      </c>
      <c r="G112" s="204" t="str">
        <f>'1b Historical level tables'!G105</f>
        <v>-</v>
      </c>
      <c r="H112" s="204" t="str">
        <f>'1b Historical level tables'!H105</f>
        <v>-</v>
      </c>
      <c r="I112" s="204" t="str">
        <f>'1b Historical level tables'!I105</f>
        <v>-</v>
      </c>
      <c r="J112" s="204" t="str">
        <f>'1b Historical level tables'!J105</f>
        <v>-</v>
      </c>
      <c r="K112" s="204" t="str">
        <f>'1b Historical level tables'!K105</f>
        <v>-</v>
      </c>
      <c r="L112" s="204" t="str">
        <f>'1b Historical level tables'!L105</f>
        <v>-</v>
      </c>
      <c r="M112" s="204" t="str">
        <f>'1b Historical level tables'!M105</f>
        <v>-</v>
      </c>
      <c r="N112" s="172"/>
      <c r="O112" s="204" t="str">
        <f>'1b Historical level tables'!O105</f>
        <v>-</v>
      </c>
      <c r="P112" s="204" t="str">
        <f>'1b Historical level tables'!P105</f>
        <v>-</v>
      </c>
      <c r="Q112" s="204" t="str">
        <f>'1b Historical level tables'!Q105</f>
        <v>-</v>
      </c>
      <c r="R112" s="204" t="str">
        <f>'1b Historical level tables'!R105</f>
        <v>-</v>
      </c>
      <c r="S112" s="204" t="str">
        <f>'1b Historical level tables'!S105</f>
        <v>-</v>
      </c>
      <c r="T112" s="204" t="str">
        <f>'1b Historical level tables'!T105</f>
        <v>-</v>
      </c>
      <c r="U112" s="204" t="str">
        <f>'1b Historical level tables'!U105</f>
        <v>-</v>
      </c>
      <c r="V112" s="204" t="str">
        <f>'1b Historical level tables'!V105</f>
        <v>-</v>
      </c>
      <c r="W112" s="204" t="str">
        <f>'1b Historical level tables'!W105</f>
        <v>-</v>
      </c>
      <c r="X112" s="204" t="str">
        <f>'1b Historical level tables'!X105</f>
        <v>-</v>
      </c>
      <c r="Y112" s="204" t="str">
        <f>'1b Historical level tables'!Y105</f>
        <v>-</v>
      </c>
      <c r="Z112" s="204">
        <f>'1b Historical level tables'!Z105</f>
        <v>6.262204368723566</v>
      </c>
      <c r="AA112" s="204">
        <f>'1b Historical level tables'!AA105</f>
        <v>6.4211168495735693</v>
      </c>
      <c r="AB112" s="204">
        <f>'1b Historical level tables'!AB105</f>
        <v>6.2174632558002498</v>
      </c>
      <c r="AC112" s="204">
        <f>'1b Historical level tables'!AC105</f>
        <v>6.0269588611682234</v>
      </c>
      <c r="AD112" s="204">
        <f>'1b Historical level tables'!AD105</f>
        <v>5.9834812975060432</v>
      </c>
      <c r="AE112" s="144"/>
      <c r="AF112" s="174" t="s">
        <v>223</v>
      </c>
      <c r="AG112" s="204" t="str">
        <f>'1b Historical level tables'!AG105</f>
        <v>-</v>
      </c>
      <c r="AH112" s="204" t="str">
        <f>'1b Historical level tables'!AH105</f>
        <v>-</v>
      </c>
      <c r="AI112" s="204" t="str">
        <f>'1b Historical level tables'!AI105</f>
        <v>-</v>
      </c>
      <c r="AJ112" s="204" t="str">
        <f>'1b Historical level tables'!AJ105</f>
        <v>-</v>
      </c>
      <c r="AK112" s="204" t="str">
        <f>'1b Historical level tables'!AK105</f>
        <v>-</v>
      </c>
      <c r="AL112" s="204" t="str">
        <f>'1b Historical level tables'!AL105</f>
        <v>-</v>
      </c>
      <c r="AM112" s="204" t="str">
        <f>'1b Historical level tables'!AM105</f>
        <v>-</v>
      </c>
      <c r="AN112" s="204" t="str">
        <f>'1b Historical level tables'!AN105</f>
        <v>-</v>
      </c>
      <c r="AO112" s="204" t="str">
        <f>'1b Historical level tables'!AO105</f>
        <v>-</v>
      </c>
      <c r="AP112" s="204" t="str">
        <f>'1b Historical level tables'!AP105</f>
        <v>-</v>
      </c>
      <c r="AQ112" s="204" t="str">
        <f>'1b Historical level tables'!AQ105</f>
        <v>-</v>
      </c>
      <c r="AR112" s="172"/>
      <c r="AS112" s="204" t="str">
        <f>'1b Historical level tables'!AS105</f>
        <v>-</v>
      </c>
      <c r="AT112" s="204" t="str">
        <f>'1b Historical level tables'!AT105</f>
        <v>-</v>
      </c>
      <c r="AU112" s="204" t="str">
        <f>'1b Historical level tables'!AU105</f>
        <v>-</v>
      </c>
      <c r="AV112" s="204" t="str">
        <f>'1b Historical level tables'!AV105</f>
        <v>-</v>
      </c>
      <c r="AW112" s="204" t="str">
        <f>'1b Historical level tables'!AW105</f>
        <v>-</v>
      </c>
      <c r="AX112" s="204" t="str">
        <f>'1b Historical level tables'!AX105</f>
        <v>-</v>
      </c>
      <c r="AY112" s="204" t="str">
        <f>'1b Historical level tables'!AY105</f>
        <v>-</v>
      </c>
      <c r="AZ112" s="204" t="str">
        <f>'1b Historical level tables'!AZ105</f>
        <v>-</v>
      </c>
      <c r="BA112" s="204" t="str">
        <f>'1b Historical level tables'!BA105</f>
        <v>-</v>
      </c>
      <c r="BB112" s="204" t="str">
        <f>'1b Historical level tables'!BB105</f>
        <v>-</v>
      </c>
      <c r="BC112" s="204" t="str">
        <f>'1b Historical level tables'!BC105</f>
        <v>-</v>
      </c>
      <c r="BD112" s="204">
        <f>'1b Historical level tables'!BD105</f>
        <v>7.0286810076720831</v>
      </c>
      <c r="BE112" s="204">
        <f>'1b Historical level tables'!BE105</f>
        <v>7.2166412572577938</v>
      </c>
      <c r="BF112" s="204">
        <f>'1b Historical level tables'!BF105</f>
        <v>7.1440000897850231</v>
      </c>
      <c r="BG112" s="204">
        <f>'1b Historical level tables'!BG105</f>
        <v>6.7969612568556901</v>
      </c>
      <c r="BH112" s="204">
        <f>'1b Historical level tables'!BH105</f>
        <v>6.574900404708667</v>
      </c>
      <c r="BJ112" s="174" t="s">
        <v>223</v>
      </c>
      <c r="BK112" s="204" t="str">
        <f>'1b Historical level tables'!BK105</f>
        <v>-</v>
      </c>
      <c r="BL112" s="204" t="str">
        <f>'1b Historical level tables'!BL105</f>
        <v>-</v>
      </c>
      <c r="BM112" s="204" t="str">
        <f>'1b Historical level tables'!BM105</f>
        <v>-</v>
      </c>
      <c r="BN112" s="204" t="str">
        <f>'1b Historical level tables'!BN105</f>
        <v>-</v>
      </c>
      <c r="BO112" s="204" t="str">
        <f>'1b Historical level tables'!BO105</f>
        <v>-</v>
      </c>
      <c r="BP112" s="204" t="str">
        <f>'1b Historical level tables'!BP105</f>
        <v>-</v>
      </c>
      <c r="BQ112" s="204" t="str">
        <f>'1b Historical level tables'!BQ105</f>
        <v>-</v>
      </c>
      <c r="BR112" s="204" t="str">
        <f>'1b Historical level tables'!BR105</f>
        <v>-</v>
      </c>
      <c r="BS112" s="204" t="str">
        <f>'1b Historical level tables'!BS105</f>
        <v>-</v>
      </c>
      <c r="BT112" s="204" t="str">
        <f>'1b Historical level tables'!BT105</f>
        <v>-</v>
      </c>
      <c r="BU112" s="204" t="str">
        <f>'1b Historical level tables'!BU105</f>
        <v>-</v>
      </c>
      <c r="BV112" s="172"/>
      <c r="BW112" s="204" t="str">
        <f>'1b Historical level tables'!BW105</f>
        <v>-</v>
      </c>
      <c r="BX112" s="204" t="str">
        <f>'1b Historical level tables'!BX105</f>
        <v>-</v>
      </c>
      <c r="BY112" s="204" t="str">
        <f>'1b Historical level tables'!BY105</f>
        <v>-</v>
      </c>
      <c r="BZ112" s="204" t="str">
        <f>'1b Historical level tables'!BZ105</f>
        <v>-</v>
      </c>
      <c r="CA112" s="204" t="str">
        <f>'1b Historical level tables'!CA105</f>
        <v>-</v>
      </c>
      <c r="CB112" s="204" t="str">
        <f>'1b Historical level tables'!CB105</f>
        <v>-</v>
      </c>
      <c r="CC112" s="204" t="str">
        <f>'1b Historical level tables'!CC105</f>
        <v>-</v>
      </c>
      <c r="CD112" s="204" t="str">
        <f>'1b Historical level tables'!CD105</f>
        <v>-</v>
      </c>
      <c r="CE112" s="204" t="str">
        <f>'1b Historical level tables'!CE105</f>
        <v>-</v>
      </c>
      <c r="CF112" s="204" t="str">
        <f>'1b Historical level tables'!CF105</f>
        <v>-</v>
      </c>
      <c r="CG112" s="204" t="str">
        <f>'1b Historical level tables'!CG105</f>
        <v>-</v>
      </c>
      <c r="CH112" s="204">
        <f>'1b Historical level tables'!CH105</f>
        <v>6.4157817514929087</v>
      </c>
      <c r="CI112" s="204">
        <f>'1b Historical level tables'!CI105</f>
        <v>6.6010395674108571</v>
      </c>
      <c r="CJ112" s="204">
        <f>'1b Historical level tables'!CJ105</f>
        <v>6.387016789485819</v>
      </c>
      <c r="CK112" s="204">
        <f>'1b Historical level tables'!CK105</f>
        <v>6.2436186672120968</v>
      </c>
      <c r="CL112" s="204">
        <f>'1b Historical level tables'!CL105</f>
        <v>6.3615181775340748</v>
      </c>
      <c r="CM112" s="144"/>
      <c r="CN112" s="174" t="s">
        <v>223</v>
      </c>
      <c r="CO112" s="204" t="str">
        <f t="shared" si="208"/>
        <v>-</v>
      </c>
      <c r="CP112" s="204" t="str">
        <f t="shared" si="209"/>
        <v>-</v>
      </c>
      <c r="CQ112" s="204" t="str">
        <f t="shared" si="210"/>
        <v>-</v>
      </c>
      <c r="CR112" s="204" t="str">
        <f t="shared" si="211"/>
        <v>-</v>
      </c>
      <c r="CS112" s="204" t="str">
        <f t="shared" si="212"/>
        <v>-</v>
      </c>
      <c r="CT112" s="204" t="str">
        <f t="shared" si="213"/>
        <v>-</v>
      </c>
      <c r="CU112" s="204" t="str">
        <f t="shared" si="214"/>
        <v>-</v>
      </c>
      <c r="CV112" s="204" t="str">
        <f t="shared" si="215"/>
        <v>-</v>
      </c>
      <c r="CW112" s="204" t="str">
        <f t="shared" si="216"/>
        <v>-</v>
      </c>
      <c r="CX112" s="204" t="str">
        <f t="shared" si="217"/>
        <v>-</v>
      </c>
      <c r="CY112" s="204" t="str">
        <f t="shared" si="218"/>
        <v>-</v>
      </c>
      <c r="CZ112" s="172"/>
      <c r="DA112" s="204" t="str">
        <f t="shared" si="192"/>
        <v>-</v>
      </c>
      <c r="DB112" s="204" t="str">
        <f t="shared" si="193"/>
        <v>-</v>
      </c>
      <c r="DC112" s="204" t="str">
        <f t="shared" si="194"/>
        <v>-</v>
      </c>
      <c r="DD112" s="204" t="str">
        <f t="shared" si="195"/>
        <v>-</v>
      </c>
      <c r="DE112" s="204" t="str">
        <f t="shared" si="196"/>
        <v>-</v>
      </c>
      <c r="DF112" s="204" t="str">
        <f t="shared" si="197"/>
        <v>-</v>
      </c>
      <c r="DG112" s="204" t="str">
        <f t="shared" si="198"/>
        <v>-</v>
      </c>
      <c r="DH112" s="204" t="str">
        <f t="shared" si="199"/>
        <v>-</v>
      </c>
      <c r="DI112" s="204" t="str">
        <f t="shared" si="200"/>
        <v>-</v>
      </c>
      <c r="DJ112" s="204" t="str">
        <f t="shared" si="201"/>
        <v>-</v>
      </c>
      <c r="DK112" s="204" t="str">
        <f t="shared" si="202"/>
        <v>-</v>
      </c>
      <c r="DL112" s="204">
        <f t="shared" si="203"/>
        <v>12.677986120216474</v>
      </c>
      <c r="DM112" s="204">
        <f t="shared" si="204"/>
        <v>13.022156416984426</v>
      </c>
      <c r="DN112" s="204">
        <f t="shared" si="205"/>
        <v>12.604480045286069</v>
      </c>
      <c r="DO112" s="204">
        <f t="shared" si="206"/>
        <v>12.27057752838032</v>
      </c>
      <c r="DP112" s="204">
        <f t="shared" si="207"/>
        <v>12.344999475040119</v>
      </c>
    </row>
    <row r="113" spans="2:120" s="158" customFormat="1" ht="10.5" customHeight="1">
      <c r="B113" s="174" t="s">
        <v>224</v>
      </c>
      <c r="C113" s="204">
        <f>'1b Historical level tables'!C106</f>
        <v>1.6889733533388911</v>
      </c>
      <c r="D113" s="204">
        <f>'1b Historical level tables'!D106</f>
        <v>1.7022198955741037</v>
      </c>
      <c r="E113" s="204">
        <f>'1b Historical level tables'!E106</f>
        <v>1.768627069486832</v>
      </c>
      <c r="F113" s="204">
        <f>'1b Historical level tables'!F106</f>
        <v>1.7805654075736359</v>
      </c>
      <c r="G113" s="204">
        <f>'1b Historical level tables'!G106</f>
        <v>1.8271275485169689</v>
      </c>
      <c r="H113" s="204">
        <f>'1b Historical level tables'!H106</f>
        <v>1.8333269262738028</v>
      </c>
      <c r="I113" s="204">
        <f>'1b Historical level tables'!I106</f>
        <v>1.8892082521903257</v>
      </c>
      <c r="J113" s="204">
        <f>'1b Historical level tables'!J106</f>
        <v>1.8751092540022867</v>
      </c>
      <c r="K113" s="204">
        <f>'1b Historical level tables'!K106</f>
        <v>1.8814397640751825</v>
      </c>
      <c r="L113" s="204">
        <f>'1b Historical level tables'!L106</f>
        <v>1.908946497690531</v>
      </c>
      <c r="M113" s="204">
        <f>'1b Historical level tables'!M106</f>
        <v>3.2954239622974391</v>
      </c>
      <c r="N113" s="172"/>
      <c r="O113" s="204">
        <f>'1b Historical level tables'!O106</f>
        <v>3.3696355780860143</v>
      </c>
      <c r="P113" s="204">
        <f>'1b Historical level tables'!P106</f>
        <v>3.3696355780860143</v>
      </c>
      <c r="Q113" s="204">
        <f>'1b Historical level tables'!Q106</f>
        <v>3.8090759009818345</v>
      </c>
      <c r="R113" s="204">
        <f>'1b Historical level tables'!R106</f>
        <v>3.8090759009818345</v>
      </c>
      <c r="S113" s="204">
        <f>'1b Historical level tables'!S106</f>
        <v>4.9055654174385301</v>
      </c>
      <c r="T113" s="204">
        <f>'1b Historical level tables'!T106</f>
        <v>4.831609559362521</v>
      </c>
      <c r="U113" s="204">
        <f>'1b Historical level tables'!U106</f>
        <v>5.5534126104747958</v>
      </c>
      <c r="V113" s="204">
        <f>'1b Historical level tables'!V106</f>
        <v>5.7329444217727064</v>
      </c>
      <c r="W113" s="204">
        <f>'1b Historical level tables'!W106</f>
        <v>5.9026671433112243</v>
      </c>
      <c r="X113" s="204">
        <f>'1b Historical level tables'!X106</f>
        <v>5.8733845188357439</v>
      </c>
      <c r="Y113" s="204">
        <f>'1b Historical level tables'!Y106</f>
        <v>5.1713756610967945</v>
      </c>
      <c r="Z113" s="204">
        <f>'1b Historical level tables'!Z106</f>
        <v>5.2929780368001378</v>
      </c>
      <c r="AA113" s="204">
        <f>'1b Historical level tables'!AA106</f>
        <v>5.257593714468662</v>
      </c>
      <c r="AB113" s="204">
        <f>'1b Historical level tables'!AB106</f>
        <v>5.4989346381432158</v>
      </c>
      <c r="AC113" s="204">
        <f>'1b Historical level tables'!AC106</f>
        <v>5.9299289707462064</v>
      </c>
      <c r="AD113" s="204">
        <f>'1b Historical level tables'!AD106</f>
        <v>5.9725134184955726</v>
      </c>
      <c r="AE113" s="144"/>
      <c r="AF113" s="174" t="s">
        <v>224</v>
      </c>
      <c r="AG113" s="204">
        <f>'1b Historical level tables'!AG106</f>
        <v>1.6941717245388905</v>
      </c>
      <c r="AH113" s="204">
        <f>'1b Historical level tables'!AH106</f>
        <v>1.7074843908696027</v>
      </c>
      <c r="AI113" s="204">
        <f>'1b Historical level tables'!AI106</f>
        <v>1.773967861815599</v>
      </c>
      <c r="AJ113" s="204">
        <f>'1b Historical level tables'!AJ106</f>
        <v>1.7859519781223645</v>
      </c>
      <c r="AK113" s="204">
        <f>'1b Historical level tables'!AK106</f>
        <v>1.8325751566923116</v>
      </c>
      <c r="AL113" s="204">
        <f>'1b Historical level tables'!AL106</f>
        <v>1.838815226200222</v>
      </c>
      <c r="AM113" s="204">
        <f>'1b Historical level tables'!AM106</f>
        <v>1.8947270709300512</v>
      </c>
      <c r="AN113" s="204">
        <f>'1b Historical level tables'!AN106</f>
        <v>1.8806433321486664</v>
      </c>
      <c r="AO113" s="204">
        <f>'1b Historical level tables'!AO106</f>
        <v>1.8870043610348692</v>
      </c>
      <c r="AP113" s="204">
        <f>'1b Historical level tables'!AP106</f>
        <v>1.9146128240279083</v>
      </c>
      <c r="AQ113" s="204">
        <f>'1b Historical level tables'!AQ106</f>
        <v>3.3012581421080074</v>
      </c>
      <c r="AR113" s="172"/>
      <c r="AS113" s="204">
        <f>'1b Historical level tables'!AS106</f>
        <v>3.3757647730918854</v>
      </c>
      <c r="AT113" s="204">
        <f>'1b Historical level tables'!AT106</f>
        <v>3.3757647730918854</v>
      </c>
      <c r="AU113" s="204">
        <f>'1b Historical level tables'!AU106</f>
        <v>3.8154492464941634</v>
      </c>
      <c r="AV113" s="204">
        <f>'1b Historical level tables'!AV106</f>
        <v>3.8154492464941634</v>
      </c>
      <c r="AW113" s="204">
        <f>'1b Historical level tables'!AW106</f>
        <v>4.5097230225618059</v>
      </c>
      <c r="AX113" s="204">
        <f>'1b Historical level tables'!AX106</f>
        <v>4.4405296675486552</v>
      </c>
      <c r="AY113" s="204">
        <f>'1b Historical level tables'!AY106</f>
        <v>5.1162335530884162</v>
      </c>
      <c r="AZ113" s="204">
        <f>'1b Historical level tables'!AZ106</f>
        <v>5.2893378244261173</v>
      </c>
      <c r="BA113" s="204">
        <f>'1b Historical level tables'!BA106</f>
        <v>5.4274175596417304</v>
      </c>
      <c r="BB113" s="204">
        <f>'1b Historical level tables'!BB106</f>
        <v>5.3911596911718016</v>
      </c>
      <c r="BC113" s="204">
        <f>'1b Historical level tables'!BC106</f>
        <v>4.7435891318093288</v>
      </c>
      <c r="BD113" s="204">
        <f>'1b Historical level tables'!BD106</f>
        <v>4.8711620801103157</v>
      </c>
      <c r="BE113" s="204">
        <f>'1b Historical level tables'!BE106</f>
        <v>4.8367000353393248</v>
      </c>
      <c r="BF113" s="204">
        <f>'1b Historical level tables'!BF106</f>
        <v>4.9520470112224846</v>
      </c>
      <c r="BG113" s="204">
        <f>'1b Historical level tables'!BG106</f>
        <v>5.360506483707927</v>
      </c>
      <c r="BH113" s="204">
        <f>'1b Historical level tables'!BH106</f>
        <v>5.50366518864314</v>
      </c>
      <c r="BJ113" s="174" t="s">
        <v>224</v>
      </c>
      <c r="BK113" s="204">
        <f>'1b Historical level tables'!BK106</f>
        <v>2.1557688535103199</v>
      </c>
      <c r="BL113" s="204">
        <f>'1b Historical level tables'!BL106</f>
        <v>2.1795568849503861</v>
      </c>
      <c r="BM113" s="204">
        <f>'1b Historical level tables'!BM106</f>
        <v>2.2446744028704724</v>
      </c>
      <c r="BN113" s="204">
        <f>'1b Historical level tables'!BN106</f>
        <v>2.2633936210989636</v>
      </c>
      <c r="BO113" s="204">
        <f>'1b Historical level tables'!BO106</f>
        <v>2.3168217242077782</v>
      </c>
      <c r="BP113" s="204">
        <f>'1b Historical level tables'!BP106</f>
        <v>2.3276183150087926</v>
      </c>
      <c r="BQ113" s="204">
        <f>'1b Historical level tables'!BQ106</f>
        <v>2.3655648117716734</v>
      </c>
      <c r="BR113" s="204">
        <f>'1b Historical level tables'!BR106</f>
        <v>2.3559741078194563</v>
      </c>
      <c r="BS113" s="204">
        <f>'1b Historical level tables'!BS106</f>
        <v>2.3654859215535935</v>
      </c>
      <c r="BT113" s="204">
        <f>'1b Historical level tables'!BT106</f>
        <v>2.2879451005225162</v>
      </c>
      <c r="BU113" s="204">
        <f>'1b Historical level tables'!BU106</f>
        <v>2.426778099129197</v>
      </c>
      <c r="BV113" s="172"/>
      <c r="BW113" s="204">
        <f>'1b Historical level tables'!BW106</f>
        <v>2.4415969338372041</v>
      </c>
      <c r="BX113" s="204">
        <f>'1b Historical level tables'!BX106</f>
        <v>2.4415969338372046</v>
      </c>
      <c r="BY113" s="204">
        <f>'1b Historical level tables'!BY106</f>
        <v>2.460512112858773</v>
      </c>
      <c r="BZ113" s="204">
        <f>'1b Historical level tables'!BZ106</f>
        <v>2.460512112858773</v>
      </c>
      <c r="CA113" s="204">
        <f>'1b Historical level tables'!CA106</f>
        <v>3.4234499134514205</v>
      </c>
      <c r="CB113" s="204">
        <f>'1b Historical level tables'!CB106</f>
        <v>3.3200308400490823</v>
      </c>
      <c r="CC113" s="204">
        <f>'1b Historical level tables'!CC106</f>
        <v>3.5509860445171846</v>
      </c>
      <c r="CD113" s="204">
        <f>'1b Historical level tables'!CD106</f>
        <v>3.6995545094660249</v>
      </c>
      <c r="CE113" s="204">
        <f>'1b Historical level tables'!CE106</f>
        <v>3.425217952639017</v>
      </c>
      <c r="CF113" s="204">
        <f>'1b Historical level tables'!CF106</f>
        <v>3.4021333710360602</v>
      </c>
      <c r="CG113" s="204">
        <f>'1b Historical level tables'!CG106</f>
        <v>3.3259663839040381</v>
      </c>
      <c r="CH113" s="204">
        <f>'1b Historical level tables'!CH106</f>
        <v>3.2979640282644964</v>
      </c>
      <c r="CI113" s="204">
        <f>'1b Historical level tables'!CI106</f>
        <v>3.8030634268502621</v>
      </c>
      <c r="CJ113" s="204">
        <f>'1b Historical level tables'!CJ106</f>
        <v>4.0436478456640526</v>
      </c>
      <c r="CK113" s="204">
        <f>'1b Historical level tables'!CK106</f>
        <v>3.5965751221159481</v>
      </c>
      <c r="CL113" s="204">
        <f>'1b Historical level tables'!CL106</f>
        <v>3.5169490106324202</v>
      </c>
      <c r="CM113" s="144"/>
      <c r="CN113" s="174" t="s">
        <v>224</v>
      </c>
      <c r="CO113" s="204">
        <f t="shared" si="208"/>
        <v>3.8447422068492108</v>
      </c>
      <c r="CP113" s="204">
        <f t="shared" si="209"/>
        <v>3.8817767805244898</v>
      </c>
      <c r="CQ113" s="204">
        <f t="shared" si="210"/>
        <v>4.0133014723573046</v>
      </c>
      <c r="CR113" s="204">
        <f t="shared" si="211"/>
        <v>4.0439590286725995</v>
      </c>
      <c r="CS113" s="204">
        <f t="shared" si="212"/>
        <v>4.1439492727247469</v>
      </c>
      <c r="CT113" s="204">
        <f t="shared" si="213"/>
        <v>4.1609452412825956</v>
      </c>
      <c r="CU113" s="204">
        <f t="shared" si="214"/>
        <v>4.2547730639619994</v>
      </c>
      <c r="CV113" s="204">
        <f t="shared" si="215"/>
        <v>4.2310833618217432</v>
      </c>
      <c r="CW113" s="204">
        <f t="shared" si="216"/>
        <v>4.246925685628776</v>
      </c>
      <c r="CX113" s="204">
        <f t="shared" si="217"/>
        <v>4.196891598213047</v>
      </c>
      <c r="CY113" s="204">
        <f t="shared" si="218"/>
        <v>5.7222020614266356</v>
      </c>
      <c r="CZ113" s="172"/>
      <c r="DA113" s="204">
        <f t="shared" si="192"/>
        <v>5.8112325119232189</v>
      </c>
      <c r="DB113" s="204">
        <f t="shared" si="193"/>
        <v>5.8112325119232189</v>
      </c>
      <c r="DC113" s="204">
        <f t="shared" si="194"/>
        <v>6.2695880138406075</v>
      </c>
      <c r="DD113" s="204">
        <f t="shared" si="195"/>
        <v>6.2695880138406075</v>
      </c>
      <c r="DE113" s="204">
        <f t="shared" si="196"/>
        <v>8.3290153308899502</v>
      </c>
      <c r="DF113" s="204">
        <f t="shared" si="197"/>
        <v>8.1516403994116029</v>
      </c>
      <c r="DG113" s="204">
        <f t="shared" si="198"/>
        <v>9.1043986549919804</v>
      </c>
      <c r="DH113" s="204">
        <f t="shared" si="199"/>
        <v>9.4324989312387313</v>
      </c>
      <c r="DI113" s="204">
        <f t="shared" si="200"/>
        <v>9.3278850959502417</v>
      </c>
      <c r="DJ113" s="204">
        <f t="shared" si="201"/>
        <v>9.2755178898718036</v>
      </c>
      <c r="DK113" s="204">
        <f t="shared" si="202"/>
        <v>8.497342045000833</v>
      </c>
      <c r="DL113" s="204">
        <f t="shared" si="203"/>
        <v>8.5909420650646346</v>
      </c>
      <c r="DM113" s="204">
        <f t="shared" si="204"/>
        <v>9.0606571413189236</v>
      </c>
      <c r="DN113" s="204">
        <f t="shared" si="205"/>
        <v>9.5425824838072693</v>
      </c>
      <c r="DO113" s="204">
        <f t="shared" si="206"/>
        <v>9.5265040928621545</v>
      </c>
      <c r="DP113" s="204">
        <f t="shared" si="207"/>
        <v>9.4894624291279932</v>
      </c>
    </row>
    <row r="114" spans="2:120" s="158" customFormat="1" ht="10.5" customHeight="1">
      <c r="B114" s="174" t="s">
        <v>225</v>
      </c>
      <c r="C114" s="204">
        <f>'1b Historical level tables'!C107</f>
        <v>1.0608938326309489</v>
      </c>
      <c r="D114" s="204">
        <f>'1b Historical level tables'!D107</f>
        <v>1.071101334986595</v>
      </c>
      <c r="E114" s="204">
        <f>'1b Historical level tables'!E107</f>
        <v>1.1179599408426975</v>
      </c>
      <c r="F114" s="204">
        <f>'1b Historical level tables'!F107</f>
        <v>1.1271593690391071</v>
      </c>
      <c r="G114" s="204">
        <f>'1b Historical level tables'!G107</f>
        <v>1.1657493134527706</v>
      </c>
      <c r="H114" s="204">
        <f>'1b Historical level tables'!H107</f>
        <v>1.1705264214657733</v>
      </c>
      <c r="I114" s="204">
        <f>'1b Historical level tables'!I107</f>
        <v>1.2029757893387811</v>
      </c>
      <c r="J114" s="204">
        <f>'1b Historical level tables'!J107</f>
        <v>1.1921114026436563</v>
      </c>
      <c r="K114" s="204">
        <f>'1b Historical level tables'!K107</f>
        <v>1.1948519724169988</v>
      </c>
      <c r="L114" s="204">
        <f>'1b Historical level tables'!L107</f>
        <v>1.216048073496752</v>
      </c>
      <c r="M114" s="204">
        <f>'1b Historical level tables'!M107</f>
        <v>1.3035150304937519</v>
      </c>
      <c r="N114" s="172"/>
      <c r="O114" s="204">
        <f>'1b Historical level tables'!O107</f>
        <v>1.3607009156498413</v>
      </c>
      <c r="P114" s="204">
        <f>'1b Historical level tables'!P107</f>
        <v>1.3607009156498413</v>
      </c>
      <c r="Q114" s="204">
        <f>'1b Historical level tables'!Q107</f>
        <v>1.4250658460403167</v>
      </c>
      <c r="R114" s="204">
        <f>'1b Historical level tables'!R107</f>
        <v>1.4250658460403167</v>
      </c>
      <c r="S114" s="204">
        <f>'1b Historical level tables'!S107</f>
        <v>1.5353912804688963</v>
      </c>
      <c r="T114" s="204">
        <f>'1b Historical level tables'!T107</f>
        <v>1.5343084927508055</v>
      </c>
      <c r="U114" s="204">
        <f>'1b Historical level tables'!U107</f>
        <v>1.5713421466079627</v>
      </c>
      <c r="V114" s="204">
        <f>'1b Historical level tables'!V107</f>
        <v>1.5739706718571751</v>
      </c>
      <c r="W114" s="204">
        <f>'1b Historical level tables'!W107</f>
        <v>1.5874437788062143</v>
      </c>
      <c r="X114" s="204">
        <f>'1b Historical level tables'!X107</f>
        <v>1.5870150519012689</v>
      </c>
      <c r="Y114" s="204">
        <f>'1b Historical level tables'!Y107</f>
        <v>1.5896991641868361</v>
      </c>
      <c r="Z114" s="204">
        <f>'1b Historical level tables'!Z107</f>
        <v>1.610011246467036</v>
      </c>
      <c r="AA114" s="204">
        <f>'1b Historical level tables'!AA107</f>
        <v>1.7251199137982514</v>
      </c>
      <c r="AB114" s="204">
        <f>'1b Historical level tables'!AB107</f>
        <v>1.7756006845464469</v>
      </c>
      <c r="AC114" s="204">
        <f>'1b Historical level tables'!AC107</f>
        <v>1.4711113498075978</v>
      </c>
      <c r="AD114" s="204">
        <f>'1b Historical level tables'!AD107</f>
        <v>1.471098273697518</v>
      </c>
      <c r="AE114" s="144"/>
      <c r="AF114" s="174" t="s">
        <v>225</v>
      </c>
      <c r="AG114" s="204">
        <f>'1b Historical level tables'!AG107</f>
        <v>1.0648995863836881</v>
      </c>
      <c r="AH114" s="204">
        <f>'1b Historical level tables'!AH107</f>
        <v>1.0751580425541933</v>
      </c>
      <c r="AI114" s="204">
        <f>'1b Historical level tables'!AI107</f>
        <v>1.122075441273594</v>
      </c>
      <c r="AJ114" s="204">
        <f>'1b Historical level tables'!AJ107</f>
        <v>1.1313101451879828</v>
      </c>
      <c r="AK114" s="204">
        <f>'1b Historical level tables'!AK107</f>
        <v>1.1699471238922847</v>
      </c>
      <c r="AL114" s="204">
        <f>'1b Historical level tables'!AL107</f>
        <v>1.1747555880990472</v>
      </c>
      <c r="AM114" s="204">
        <f>'1b Historical level tables'!AM107</f>
        <v>1.2072284731173739</v>
      </c>
      <c r="AN114" s="204">
        <f>'1b Historical level tables'!AN107</f>
        <v>1.1963758449949091</v>
      </c>
      <c r="AO114" s="204">
        <f>'1b Historical level tables'!AO107</f>
        <v>1.1991399319135709</v>
      </c>
      <c r="AP114" s="204">
        <f>'1b Historical level tables'!AP107</f>
        <v>1.2204144234777223</v>
      </c>
      <c r="AQ114" s="204">
        <f>'1b Historical level tables'!AQ107</f>
        <v>1.3080107247739787</v>
      </c>
      <c r="AR114" s="172"/>
      <c r="AS114" s="204">
        <f>'1b Historical level tables'!AS107</f>
        <v>1.3654239423348222</v>
      </c>
      <c r="AT114" s="204">
        <f>'1b Historical level tables'!AT107</f>
        <v>1.3654239423348222</v>
      </c>
      <c r="AU114" s="204">
        <f>'1b Historical level tables'!AU107</f>
        <v>1.4299770098878533</v>
      </c>
      <c r="AV114" s="204">
        <f>'1b Historical level tables'!AV107</f>
        <v>1.4299770098878533</v>
      </c>
      <c r="AW114" s="204">
        <f>'1b Historical level tables'!AW107</f>
        <v>1.5345712508437841</v>
      </c>
      <c r="AX114" s="204">
        <f>'1b Historical level tables'!AX107</f>
        <v>1.5335581909330362</v>
      </c>
      <c r="AY114" s="204">
        <f>'1b Historical level tables'!AY107</f>
        <v>1.5699592024925644</v>
      </c>
      <c r="AZ114" s="204">
        <f>'1b Historical level tables'!AZ107</f>
        <v>1.5724936221292203</v>
      </c>
      <c r="BA114" s="204">
        <f>'1b Historical level tables'!BA107</f>
        <v>1.5855995704462298</v>
      </c>
      <c r="BB114" s="204">
        <f>'1b Historical level tables'!BB107</f>
        <v>1.5850687189939616</v>
      </c>
      <c r="BC114" s="204">
        <f>'1b Historical level tables'!BC107</f>
        <v>1.5886306085238668</v>
      </c>
      <c r="BD114" s="204">
        <f>'1b Historical level tables'!BD107</f>
        <v>1.6177749748051702</v>
      </c>
      <c r="BE114" s="204">
        <f>'1b Historical level tables'!BE107</f>
        <v>1.7335074177772258</v>
      </c>
      <c r="BF114" s="204">
        <f>'1b Historical level tables'!BF107</f>
        <v>1.7840616640692741</v>
      </c>
      <c r="BG114" s="204">
        <f>'1b Historical level tables'!BG107</f>
        <v>1.4768747724181772</v>
      </c>
      <c r="BH114" s="204">
        <f>'1b Historical level tables'!BH107</f>
        <v>1.4757195660808491</v>
      </c>
      <c r="BJ114" s="174" t="s">
        <v>225</v>
      </c>
      <c r="BK114" s="204">
        <f>'1b Historical level tables'!BK107</f>
        <v>1.6611894077489591</v>
      </c>
      <c r="BL114" s="204">
        <f>'1b Historical level tables'!BL107</f>
        <v>1.6795199564045309</v>
      </c>
      <c r="BM114" s="204">
        <f>'1b Historical level tables'!BM107</f>
        <v>1.7296981240924116</v>
      </c>
      <c r="BN114" s="204">
        <f>'1b Historical level tables'!BN107</f>
        <v>1.7441227536123509</v>
      </c>
      <c r="BO114" s="204">
        <f>'1b Historical level tables'!BO107</f>
        <v>1.785293308060228</v>
      </c>
      <c r="BP114" s="204">
        <f>'1b Historical level tables'!BP107</f>
        <v>1.7936129301983994</v>
      </c>
      <c r="BQ114" s="204">
        <f>'1b Historical level tables'!BQ107</f>
        <v>1.8228536896522851</v>
      </c>
      <c r="BR114" s="204">
        <f>'1b Historical level tables'!BR107</f>
        <v>1.8154632981488845</v>
      </c>
      <c r="BS114" s="204">
        <f>'1b Historical level tables'!BS107</f>
        <v>1.8227928985361899</v>
      </c>
      <c r="BT114" s="204">
        <f>'1b Historical level tables'!BT107</f>
        <v>1.7630415989684103</v>
      </c>
      <c r="BU114" s="204">
        <f>'1b Historical level tables'!BU107</f>
        <v>1.8700233407056575</v>
      </c>
      <c r="BV114" s="172"/>
      <c r="BW114" s="204">
        <f>'1b Historical level tables'!BW107</f>
        <v>1.8814424180395017</v>
      </c>
      <c r="BX114" s="204">
        <f>'1b Historical level tables'!BX107</f>
        <v>1.8814424180395017</v>
      </c>
      <c r="BY114" s="204">
        <f>'1b Historical level tables'!BY107</f>
        <v>1.8960180507587234</v>
      </c>
      <c r="BZ114" s="204">
        <f>'1b Historical level tables'!BZ107</f>
        <v>1.8960180507587234</v>
      </c>
      <c r="CA114" s="204">
        <f>'1b Historical level tables'!CA107</f>
        <v>2.0287579807936398</v>
      </c>
      <c r="CB114" s="204">
        <f>'1b Historical level tables'!CB107</f>
        <v>2.0272438221399556</v>
      </c>
      <c r="CC114" s="204">
        <f>'1b Historical level tables'!CC107</f>
        <v>1.9936208684223822</v>
      </c>
      <c r="CD114" s="204">
        <f>'1b Historical level tables'!CD107</f>
        <v>1.9957960593176978</v>
      </c>
      <c r="CE114" s="204">
        <f>'1b Historical level tables'!CE107</f>
        <v>1.8282766643719661</v>
      </c>
      <c r="CF114" s="204">
        <f>'1b Historical level tables'!CF107</f>
        <v>1.8279386830127173</v>
      </c>
      <c r="CG114" s="204">
        <f>'1b Historical level tables'!CG107</f>
        <v>1.8500526078743396</v>
      </c>
      <c r="CH114" s="204">
        <f>'1b Historical level tables'!CH107</f>
        <v>1.7546225821834114</v>
      </c>
      <c r="CI114" s="204">
        <f>'1b Historical level tables'!CI107</f>
        <v>2.1102200410964302</v>
      </c>
      <c r="CJ114" s="204">
        <f>'1b Historical level tables'!CJ107</f>
        <v>2.1605379206317945</v>
      </c>
      <c r="CK114" s="204">
        <f>'1b Historical level tables'!CK107</f>
        <v>1.8594811529044581</v>
      </c>
      <c r="CL114" s="204">
        <f>'1b Historical level tables'!CL107</f>
        <v>1.8600415137368522</v>
      </c>
      <c r="CM114" s="144"/>
      <c r="CN114" s="174" t="s">
        <v>225</v>
      </c>
      <c r="CO114" s="204">
        <f t="shared" si="208"/>
        <v>2.722083240379908</v>
      </c>
      <c r="CP114" s="204">
        <f t="shared" si="209"/>
        <v>2.7506212913911261</v>
      </c>
      <c r="CQ114" s="204">
        <f t="shared" si="210"/>
        <v>2.8476580649351089</v>
      </c>
      <c r="CR114" s="204">
        <f t="shared" si="211"/>
        <v>2.8712821226514578</v>
      </c>
      <c r="CS114" s="204">
        <f t="shared" si="212"/>
        <v>2.9510426215129986</v>
      </c>
      <c r="CT114" s="204">
        <f t="shared" si="213"/>
        <v>2.9641393516641728</v>
      </c>
      <c r="CU114" s="204">
        <f t="shared" si="214"/>
        <v>3.0258294789910662</v>
      </c>
      <c r="CV114" s="204">
        <f t="shared" si="215"/>
        <v>3.0075747007925409</v>
      </c>
      <c r="CW114" s="204">
        <f t="shared" si="216"/>
        <v>3.0176448709531885</v>
      </c>
      <c r="CX114" s="204">
        <f t="shared" si="217"/>
        <v>2.9790896724651623</v>
      </c>
      <c r="CY114" s="204">
        <f t="shared" si="218"/>
        <v>3.1735383711994096</v>
      </c>
      <c r="CZ114" s="172"/>
      <c r="DA114" s="204">
        <f t="shared" si="192"/>
        <v>3.2421433336893433</v>
      </c>
      <c r="DB114" s="204">
        <f t="shared" si="193"/>
        <v>3.2421433336893433</v>
      </c>
      <c r="DC114" s="204">
        <f t="shared" si="194"/>
        <v>3.3210838967990401</v>
      </c>
      <c r="DD114" s="204">
        <f t="shared" si="195"/>
        <v>3.3210838967990401</v>
      </c>
      <c r="DE114" s="204">
        <f t="shared" si="196"/>
        <v>3.5641492612625361</v>
      </c>
      <c r="DF114" s="204">
        <f t="shared" si="197"/>
        <v>3.5615523148907613</v>
      </c>
      <c r="DG114" s="204">
        <f t="shared" si="198"/>
        <v>3.5649630150303446</v>
      </c>
      <c r="DH114" s="204">
        <f t="shared" si="199"/>
        <v>3.5697667311748731</v>
      </c>
      <c r="DI114" s="204">
        <f t="shared" si="200"/>
        <v>3.4157204431781807</v>
      </c>
      <c r="DJ114" s="204">
        <f t="shared" si="201"/>
        <v>3.4149537349139862</v>
      </c>
      <c r="DK114" s="204">
        <f t="shared" si="202"/>
        <v>3.4397517720611757</v>
      </c>
      <c r="DL114" s="204">
        <f t="shared" si="203"/>
        <v>3.3646338286504474</v>
      </c>
      <c r="DM114" s="204">
        <f t="shared" si="204"/>
        <v>3.8353399548946818</v>
      </c>
      <c r="DN114" s="204">
        <f t="shared" si="205"/>
        <v>3.9361386051782414</v>
      </c>
      <c r="DO114" s="204">
        <f t="shared" si="206"/>
        <v>3.3305925027120562</v>
      </c>
      <c r="DP114" s="204">
        <f t="shared" si="207"/>
        <v>3.3311397874343704</v>
      </c>
    </row>
    <row r="115" spans="2:120" s="158" customFormat="1" ht="10.5" customHeight="1">
      <c r="B115" s="174" t="s">
        <v>226</v>
      </c>
      <c r="C115" s="204">
        <f>'1b Historical level tables'!C108</f>
        <v>0</v>
      </c>
      <c r="D115" s="204">
        <f>'1b Historical level tables'!D108</f>
        <v>0</v>
      </c>
      <c r="E115" s="204">
        <f>'1b Historical level tables'!E108</f>
        <v>0</v>
      </c>
      <c r="F115" s="204">
        <f>'1b Historical level tables'!F108</f>
        <v>0</v>
      </c>
      <c r="G115" s="204">
        <f>'1b Historical level tables'!G108</f>
        <v>0</v>
      </c>
      <c r="H115" s="204">
        <f>'1b Historical level tables'!H108</f>
        <v>0</v>
      </c>
      <c r="I115" s="204">
        <f>'1b Historical level tables'!I108</f>
        <v>0</v>
      </c>
      <c r="J115" s="204">
        <f>'1b Historical level tables'!J108</f>
        <v>0</v>
      </c>
      <c r="K115" s="204">
        <f>'1b Historical level tables'!K108</f>
        <v>0</v>
      </c>
      <c r="L115" s="204">
        <f>'1b Historical level tables'!L108</f>
        <v>0</v>
      </c>
      <c r="M115" s="204">
        <f>'1b Historical level tables'!M108</f>
        <v>0</v>
      </c>
      <c r="N115" s="172"/>
      <c r="O115" s="204">
        <f>'1b Historical level tables'!O108</f>
        <v>0</v>
      </c>
      <c r="P115" s="204">
        <f>'1b Historical level tables'!P108</f>
        <v>0</v>
      </c>
      <c r="Q115" s="204">
        <f>'1b Historical level tables'!Q108</f>
        <v>0</v>
      </c>
      <c r="R115" s="204">
        <f>'1b Historical level tables'!R108</f>
        <v>0</v>
      </c>
      <c r="S115" s="204">
        <f>'1b Historical level tables'!S108</f>
        <v>0</v>
      </c>
      <c r="T115" s="204">
        <f>'1b Historical level tables'!T108</f>
        <v>0</v>
      </c>
      <c r="U115" s="204">
        <f>'1b Historical level tables'!U108</f>
        <v>-20.568736962241086</v>
      </c>
      <c r="V115" s="204">
        <f>'1b Historical level tables'!V108</f>
        <v>-20.686572981316385</v>
      </c>
      <c r="W115" s="204">
        <f>'1b Historical level tables'!W108</f>
        <v>-18.595779414376043</v>
      </c>
      <c r="X115" s="204">
        <f>'1b Historical level tables'!X108</f>
        <v>-18.612654217432798</v>
      </c>
      <c r="Y115" s="204">
        <f>'1b Historical level tables'!Y108</f>
        <v>-18.338606673825812</v>
      </c>
      <c r="Z115" s="204">
        <f>'1b Historical level tables'!Z108</f>
        <v>-28.197674512771943</v>
      </c>
      <c r="AA115" s="204">
        <f>'1b Historical level tables'!AA108</f>
        <v>-28.159352171967299</v>
      </c>
      <c r="AB115" s="204">
        <f>'1b Historical level tables'!AB108</f>
        <v>-27.937064885301432</v>
      </c>
      <c r="AC115" s="204">
        <f>'1b Historical level tables'!AC108</f>
        <v>-26.714727295676116</v>
      </c>
      <c r="AD115" s="204">
        <f>'1b Historical level tables'!AD108</f>
        <v>-26.765188042268242</v>
      </c>
      <c r="AE115" s="144"/>
      <c r="AF115" s="174" t="s">
        <v>226</v>
      </c>
      <c r="AG115" s="204">
        <f>'1b Historical level tables'!AG108</f>
        <v>0</v>
      </c>
      <c r="AH115" s="204">
        <f>'1b Historical level tables'!AH108</f>
        <v>0</v>
      </c>
      <c r="AI115" s="204">
        <f>'1b Historical level tables'!AI108</f>
        <v>0</v>
      </c>
      <c r="AJ115" s="204">
        <f>'1b Historical level tables'!AJ108</f>
        <v>0</v>
      </c>
      <c r="AK115" s="204">
        <f>'1b Historical level tables'!AK108</f>
        <v>0</v>
      </c>
      <c r="AL115" s="204">
        <f>'1b Historical level tables'!AL108</f>
        <v>0</v>
      </c>
      <c r="AM115" s="204">
        <f>'1b Historical level tables'!AM108</f>
        <v>0</v>
      </c>
      <c r="AN115" s="204">
        <f>'1b Historical level tables'!AN108</f>
        <v>0</v>
      </c>
      <c r="AO115" s="204">
        <f>'1b Historical level tables'!AO108</f>
        <v>0</v>
      </c>
      <c r="AP115" s="204">
        <f>'1b Historical level tables'!AP108</f>
        <v>0</v>
      </c>
      <c r="AQ115" s="204">
        <f>'1b Historical level tables'!AQ108</f>
        <v>0</v>
      </c>
      <c r="AR115" s="172"/>
      <c r="AS115" s="204">
        <f>'1b Historical level tables'!AS108</f>
        <v>0</v>
      </c>
      <c r="AT115" s="204">
        <f>'1b Historical level tables'!AT108</f>
        <v>0</v>
      </c>
      <c r="AU115" s="204">
        <f>'1b Historical level tables'!AU108</f>
        <v>0</v>
      </c>
      <c r="AV115" s="204">
        <f>'1b Historical level tables'!AV108</f>
        <v>0</v>
      </c>
      <c r="AW115" s="204">
        <f>'1b Historical level tables'!AW108</f>
        <v>0</v>
      </c>
      <c r="AX115" s="204">
        <f>'1b Historical level tables'!AX108</f>
        <v>0</v>
      </c>
      <c r="AY115" s="204">
        <f>'1b Historical level tables'!AY108</f>
        <v>-19.649276227083682</v>
      </c>
      <c r="AZ115" s="204">
        <f>'1b Historical level tables'!AZ108</f>
        <v>-19.922776732871721</v>
      </c>
      <c r="BA115" s="204">
        <f>'1b Historical level tables'!BA108</f>
        <v>-18.023462376748981</v>
      </c>
      <c r="BB115" s="204">
        <f>'1b Historical level tables'!BB108</f>
        <v>-18.225633313470002</v>
      </c>
      <c r="BC115" s="204">
        <f>'1b Historical level tables'!BC108</f>
        <v>-18.137730891242143</v>
      </c>
      <c r="BD115" s="204">
        <f>'1b Historical level tables'!BD108</f>
        <v>-28.785700323865083</v>
      </c>
      <c r="BE115" s="204">
        <f>'1b Historical level tables'!BE108</f>
        <v>-28.949912237039513</v>
      </c>
      <c r="BF115" s="204">
        <f>'1b Historical level tables'!BF108</f>
        <v>-29.191224659651532</v>
      </c>
      <c r="BG115" s="204">
        <f>'1b Historical level tables'!BG108</f>
        <v>-27.879799601362723</v>
      </c>
      <c r="BH115" s="204">
        <f>'1b Historical level tables'!BH108</f>
        <v>-27.932815341898408</v>
      </c>
      <c r="BJ115" s="174" t="s">
        <v>226</v>
      </c>
      <c r="BK115" s="204">
        <f>'1b Historical level tables'!BK108</f>
        <v>0</v>
      </c>
      <c r="BL115" s="204">
        <f>'1b Historical level tables'!BL108</f>
        <v>0</v>
      </c>
      <c r="BM115" s="204">
        <f>'1b Historical level tables'!BM108</f>
        <v>0</v>
      </c>
      <c r="BN115" s="204">
        <f>'1b Historical level tables'!BN108</f>
        <v>0</v>
      </c>
      <c r="BO115" s="204">
        <f>'1b Historical level tables'!BO108</f>
        <v>0</v>
      </c>
      <c r="BP115" s="204">
        <f>'1b Historical level tables'!BP108</f>
        <v>0</v>
      </c>
      <c r="BQ115" s="204">
        <f>'1b Historical level tables'!BQ108</f>
        <v>0</v>
      </c>
      <c r="BR115" s="204">
        <f>'1b Historical level tables'!BR108</f>
        <v>0</v>
      </c>
      <c r="BS115" s="204">
        <f>'1b Historical level tables'!BS108</f>
        <v>0</v>
      </c>
      <c r="BT115" s="204">
        <f>'1b Historical level tables'!BT108</f>
        <v>0</v>
      </c>
      <c r="BU115" s="204">
        <f>'1b Historical level tables'!BU108</f>
        <v>0</v>
      </c>
      <c r="BV115" s="172"/>
      <c r="BW115" s="204">
        <f>'1b Historical level tables'!BW108</f>
        <v>0</v>
      </c>
      <c r="BX115" s="204">
        <f>'1b Historical level tables'!BX108</f>
        <v>0</v>
      </c>
      <c r="BY115" s="204">
        <f>'1b Historical level tables'!BY108</f>
        <v>0</v>
      </c>
      <c r="BZ115" s="204">
        <f>'1b Historical level tables'!BZ108</f>
        <v>0</v>
      </c>
      <c r="CA115" s="204">
        <f>'1b Historical level tables'!CA108</f>
        <v>0</v>
      </c>
      <c r="CB115" s="204">
        <f>'1b Historical level tables'!CB108</f>
        <v>0</v>
      </c>
      <c r="CC115" s="204">
        <f>'1b Historical level tables'!CC108</f>
        <v>-28.916528115702675</v>
      </c>
      <c r="CD115" s="204">
        <f>'1b Historical level tables'!CD108</f>
        <v>-29.111455362094244</v>
      </c>
      <c r="CE115" s="204">
        <f>'1b Historical level tables'!CE108</f>
        <v>-16.651945774222625</v>
      </c>
      <c r="CF115" s="204">
        <f>'1b Historical level tables'!CF108</f>
        <v>-16.658052872766287</v>
      </c>
      <c r="CG115" s="204">
        <f>'1b Historical level tables'!CG108</f>
        <v>-14.657087352124691</v>
      </c>
      <c r="CH115" s="204">
        <f>'1b Historical level tables'!CH108</f>
        <v>-17.922042577377837</v>
      </c>
      <c r="CI115" s="204">
        <f>'1b Historical level tables'!CI108</f>
        <v>-27.94705918273629</v>
      </c>
      <c r="CJ115" s="204">
        <f>'1b Historical level tables'!CJ108</f>
        <v>-27.743088361282581</v>
      </c>
      <c r="CK115" s="204">
        <f>'1b Historical level tables'!CK108</f>
        <v>-27.751441611056691</v>
      </c>
      <c r="CL115" s="204">
        <f>'1b Historical level tables'!CL108</f>
        <v>-27.967907380154909</v>
      </c>
      <c r="CM115" s="144"/>
      <c r="CN115" s="174" t="s">
        <v>226</v>
      </c>
      <c r="CO115" s="204">
        <f t="shared" si="208"/>
        <v>0</v>
      </c>
      <c r="CP115" s="204">
        <f t="shared" si="209"/>
        <v>0</v>
      </c>
      <c r="CQ115" s="204">
        <f t="shared" si="210"/>
        <v>0</v>
      </c>
      <c r="CR115" s="204">
        <f t="shared" si="211"/>
        <v>0</v>
      </c>
      <c r="CS115" s="204">
        <f t="shared" si="212"/>
        <v>0</v>
      </c>
      <c r="CT115" s="204">
        <f t="shared" si="213"/>
        <v>0</v>
      </c>
      <c r="CU115" s="204">
        <f t="shared" si="214"/>
        <v>0</v>
      </c>
      <c r="CV115" s="204">
        <f t="shared" si="215"/>
        <v>0</v>
      </c>
      <c r="CW115" s="204">
        <f t="shared" si="216"/>
        <v>0</v>
      </c>
      <c r="CX115" s="204">
        <f t="shared" si="217"/>
        <v>0</v>
      </c>
      <c r="CY115" s="204">
        <f t="shared" si="218"/>
        <v>0</v>
      </c>
      <c r="CZ115" s="172"/>
      <c r="DA115" s="204">
        <f t="shared" si="192"/>
        <v>0</v>
      </c>
      <c r="DB115" s="204">
        <f t="shared" si="193"/>
        <v>0</v>
      </c>
      <c r="DC115" s="204">
        <f t="shared" si="194"/>
        <v>0</v>
      </c>
      <c r="DD115" s="204">
        <f t="shared" si="195"/>
        <v>0</v>
      </c>
      <c r="DE115" s="204">
        <f t="shared" si="196"/>
        <v>0</v>
      </c>
      <c r="DF115" s="204">
        <f t="shared" si="197"/>
        <v>0</v>
      </c>
      <c r="DG115" s="204">
        <f t="shared" si="198"/>
        <v>-49.485265077943765</v>
      </c>
      <c r="DH115" s="204">
        <f t="shared" si="199"/>
        <v>-49.798028343410628</v>
      </c>
      <c r="DI115" s="204">
        <f t="shared" si="200"/>
        <v>-35.247725188598665</v>
      </c>
      <c r="DJ115" s="204">
        <f t="shared" si="201"/>
        <v>-35.270707090199082</v>
      </c>
      <c r="DK115" s="204">
        <f t="shared" si="202"/>
        <v>-32.995694025950499</v>
      </c>
      <c r="DL115" s="204">
        <f t="shared" si="203"/>
        <v>-46.119717090149777</v>
      </c>
      <c r="DM115" s="204">
        <f t="shared" si="204"/>
        <v>-56.106411354703589</v>
      </c>
      <c r="DN115" s="204">
        <f t="shared" si="205"/>
        <v>-55.680153246584013</v>
      </c>
      <c r="DO115" s="204">
        <f t="shared" si="206"/>
        <v>-54.466168906732804</v>
      </c>
      <c r="DP115" s="204">
        <f t="shared" si="207"/>
        <v>-54.733095422423148</v>
      </c>
    </row>
    <row r="116" spans="2:120" s="158" customFormat="1" ht="10.5" customHeight="1">
      <c r="B116" s="174" t="s">
        <v>227</v>
      </c>
      <c r="C116" s="204">
        <f>'1b Historical level tables'!C109</f>
        <v>89.954191501278132</v>
      </c>
      <c r="D116" s="204">
        <f>'1b Historical level tables'!D109</f>
        <v>90.661585149091465</v>
      </c>
      <c r="E116" s="204">
        <f>'1b Historical level tables'!E109</f>
        <v>94.203556727741358</v>
      </c>
      <c r="F116" s="204">
        <f>'1b Historical level tables'!F109</f>
        <v>94.841089479919006</v>
      </c>
      <c r="G116" s="204">
        <f>'1b Historical level tables'!G109</f>
        <v>97.330317409107764</v>
      </c>
      <c r="H116" s="204">
        <f>'1b Historical level tables'!H109</f>
        <v>97.661377422182099</v>
      </c>
      <c r="I116" s="204">
        <f>'1b Historical level tables'!I109</f>
        <v>100.63494799187637</v>
      </c>
      <c r="J116" s="204">
        <f>'1b Historical level tables'!J109</f>
        <v>99.882031375475293</v>
      </c>
      <c r="K116" s="204">
        <f>'1b Historical level tables'!K109</f>
        <v>100.21795654830457</v>
      </c>
      <c r="L116" s="204">
        <f>'1b Historical level tables'!L109</f>
        <v>101.68687487325928</v>
      </c>
      <c r="M116" s="204">
        <f>'1b Historical level tables'!M109</f>
        <v>174.74680982599233</v>
      </c>
      <c r="N116" s="172"/>
      <c r="O116" s="204">
        <f>'1b Historical level tables'!O109</f>
        <v>178.70986861300551</v>
      </c>
      <c r="P116" s="204">
        <f>'1b Historical level tables'!P109</f>
        <v>178.70986861300551</v>
      </c>
      <c r="Q116" s="204">
        <f>'1b Historical level tables'!Q109</f>
        <v>201.90266203728615</v>
      </c>
      <c r="R116" s="204">
        <f>'1b Historical level tables'!R109</f>
        <v>201.90266203728615</v>
      </c>
      <c r="S116" s="204">
        <f>'1b Historical level tables'!S109</f>
        <v>209.54836309008647</v>
      </c>
      <c r="T116" s="204">
        <f>'1b Historical level tables'!T109</f>
        <v>209.47332444429236</v>
      </c>
      <c r="U116" s="204">
        <f>'1b Historical level tables'!U109</f>
        <v>208.91306381019979</v>
      </c>
      <c r="V116" s="204">
        <f>'1b Historical level tables'!V109</f>
        <v>208.97738812767162</v>
      </c>
      <c r="W116" s="204">
        <f>'1b Historical level tables'!W109</f>
        <v>212.00188613473765</v>
      </c>
      <c r="X116" s="204">
        <f>'1b Historical level tables'!X109</f>
        <v>211.95529998030045</v>
      </c>
      <c r="Y116" s="204">
        <f>'1b Historical level tables'!Y109</f>
        <v>187.03216511686827</v>
      </c>
      <c r="Z116" s="204">
        <f>'1b Historical level tables'!Z109</f>
        <v>178.58075191058828</v>
      </c>
      <c r="AA116" s="204">
        <f>'1b Historical level tables'!AA109</f>
        <v>186.59625978036033</v>
      </c>
      <c r="AB116" s="204">
        <f>'1b Historical level tables'!AB109</f>
        <v>190.31693240359613</v>
      </c>
      <c r="AC116" s="204">
        <f>'1b Historical level tables'!AC109</f>
        <v>198.85878725144607</v>
      </c>
      <c r="AD116" s="204">
        <f>'1b Historical level tables'!AD109</f>
        <v>198.80742031283106</v>
      </c>
      <c r="AE116" s="144"/>
      <c r="AF116" s="174" t="s">
        <v>227</v>
      </c>
      <c r="AG116" s="204">
        <f>'1b Historical level tables'!AG109</f>
        <v>90.231795626230877</v>
      </c>
      <c r="AH116" s="204">
        <f>'1b Historical level tables'!AH109</f>
        <v>90.942720441974146</v>
      </c>
      <c r="AI116" s="204">
        <f>'1b Historical level tables'!AI109</f>
        <v>94.488766445158518</v>
      </c>
      <c r="AJ116" s="204">
        <f>'1b Historical level tables'!AJ109</f>
        <v>95.128743852056928</v>
      </c>
      <c r="AK116" s="204">
        <f>'1b Historical level tables'!AK109</f>
        <v>97.621231320873292</v>
      </c>
      <c r="AL116" s="204">
        <f>'1b Historical level tables'!AL109</f>
        <v>97.95446436036606</v>
      </c>
      <c r="AM116" s="204">
        <f>'1b Historical level tables'!AM109</f>
        <v>100.92966469987412</v>
      </c>
      <c r="AN116" s="204">
        <f>'1b Historical level tables'!AN109</f>
        <v>100.17756296837999</v>
      </c>
      <c r="AO116" s="204">
        <f>'1b Historical level tables'!AO109</f>
        <v>100.51511791102307</v>
      </c>
      <c r="AP116" s="204">
        <f>'1b Historical level tables'!AP109</f>
        <v>101.98946880202382</v>
      </c>
      <c r="AQ116" s="204">
        <f>'1b Historical level tables'!AQ109</f>
        <v>175.05836748873284</v>
      </c>
      <c r="AR116" s="172"/>
      <c r="AS116" s="204">
        <f>'1b Historical level tables'!AS109</f>
        <v>179.03718071727954</v>
      </c>
      <c r="AT116" s="204">
        <f>'1b Historical level tables'!AT109</f>
        <v>179.03718071727954</v>
      </c>
      <c r="AU116" s="204">
        <f>'1b Historical level tables'!AU109</f>
        <v>202.24301230007077</v>
      </c>
      <c r="AV116" s="204">
        <f>'1b Historical level tables'!AV109</f>
        <v>202.24301230007077</v>
      </c>
      <c r="AW116" s="204">
        <f>'1b Historical level tables'!AW109</f>
        <v>209.49153393368638</v>
      </c>
      <c r="AX116" s="204">
        <f>'1b Historical level tables'!AX109</f>
        <v>209.42132751876247</v>
      </c>
      <c r="AY116" s="204">
        <f>'1b Historical level tables'!AY109</f>
        <v>209.73668465735832</v>
      </c>
      <c r="AZ116" s="204">
        <f>'1b Historical level tables'!AZ109</f>
        <v>209.63882284254467</v>
      </c>
      <c r="BA116" s="204">
        <f>'1b Historical level tables'!BA109</f>
        <v>212.44639705156811</v>
      </c>
      <c r="BB116" s="204">
        <f>'1b Historical level tables'!BB109</f>
        <v>212.20743739492488</v>
      </c>
      <c r="BC116" s="204">
        <f>'1b Historical level tables'!BC109</f>
        <v>187.15898855422756</v>
      </c>
      <c r="BD116" s="204">
        <f>'1b Historical level tables'!BD109</f>
        <v>178.53076291970774</v>
      </c>
      <c r="BE116" s="204">
        <f>'1b Historical level tables'!BE109</f>
        <v>186.38696502672389</v>
      </c>
      <c r="BF116" s="204">
        <f>'1b Historical level tables'!BF109</f>
        <v>189.64912989473473</v>
      </c>
      <c r="BG116" s="204">
        <f>'1b Historical level tables'!BG109</f>
        <v>198.09312788756816</v>
      </c>
      <c r="BH116" s="204">
        <f>'1b Historical level tables'!BH109</f>
        <v>197.96005479348332</v>
      </c>
      <c r="BJ116" s="174" t="s">
        <v>227</v>
      </c>
      <c r="BK116" s="204">
        <f>'1b Historical level tables'!BK109</f>
        <v>115.12266114799611</v>
      </c>
      <c r="BL116" s="204">
        <f>'1b Historical level tables'!BL109</f>
        <v>116.39299283424974</v>
      </c>
      <c r="BM116" s="204">
        <f>'1b Historical level tables'!BM109</f>
        <v>119.87040737157623</v>
      </c>
      <c r="BN116" s="204">
        <f>'1b Historical level tables'!BN109</f>
        <v>120.87005360617376</v>
      </c>
      <c r="BO116" s="204">
        <f>'1b Historical level tables'!BO109</f>
        <v>123.72322842589558</v>
      </c>
      <c r="BP116" s="204">
        <f>'1b Historical level tables'!BP109</f>
        <v>124.29978943442619</v>
      </c>
      <c r="BQ116" s="204">
        <f>'1b Historical level tables'!BQ109</f>
        <v>126.32621340908987</v>
      </c>
      <c r="BR116" s="204">
        <f>'1b Historical level tables'!BR109</f>
        <v>125.8140493338626</v>
      </c>
      <c r="BS116" s="204">
        <f>'1b Historical level tables'!BS109</f>
        <v>126.32200050294777</v>
      </c>
      <c r="BT116" s="204">
        <f>'1b Historical level tables'!BT109</f>
        <v>122.18115504534576</v>
      </c>
      <c r="BU116" s="204">
        <f>'1b Historical level tables'!BU109</f>
        <v>129.5951336955761</v>
      </c>
      <c r="BV116" s="172"/>
      <c r="BW116" s="204">
        <f>'1b Historical level tables'!BW109</f>
        <v>130.38649111959694</v>
      </c>
      <c r="BX116" s="204">
        <f>'1b Historical level tables'!BX109</f>
        <v>130.38649111959694</v>
      </c>
      <c r="BY116" s="204">
        <f>'1b Historical level tables'!BY109</f>
        <v>131.39660207908494</v>
      </c>
      <c r="BZ116" s="204">
        <f>'1b Historical level tables'!BZ109</f>
        <v>131.39660207908494</v>
      </c>
      <c r="CA116" s="204">
        <f>'1b Historical level tables'!CA109</f>
        <v>140.59565783692634</v>
      </c>
      <c r="CB116" s="204">
        <f>'1b Historical level tables'!CB109</f>
        <v>140.49072460487031</v>
      </c>
      <c r="CC116" s="204">
        <f>'1b Historical level tables'!CC109</f>
        <v>109.24408055562807</v>
      </c>
      <c r="CD116" s="204">
        <f>'1b Historical level tables'!CD109</f>
        <v>109.19989696508067</v>
      </c>
      <c r="CE116" s="204">
        <f>'1b Historical level tables'!CE109</f>
        <v>110.05008707975151</v>
      </c>
      <c r="CF116" s="204">
        <f>'1b Historical level tables'!CF109</f>
        <v>110.02055741824563</v>
      </c>
      <c r="CG116" s="204">
        <f>'1b Historical level tables'!CG109</f>
        <v>113.55404768689094</v>
      </c>
      <c r="CH116" s="204">
        <f>'1b Historical level tables'!CH109</f>
        <v>103.67566327667306</v>
      </c>
      <c r="CI116" s="204">
        <f>'1b Historical level tables'!CI109</f>
        <v>118.29402904334955</v>
      </c>
      <c r="CJ116" s="204">
        <f>'1b Historical level tables'!CJ109</f>
        <v>121.98509662114787</v>
      </c>
      <c r="CK116" s="204">
        <f>'1b Historical level tables'!CK109</f>
        <v>101.11310428499769</v>
      </c>
      <c r="CL116" s="204">
        <f>'1b Historical level tables'!CL109</f>
        <v>100.93547227557031</v>
      </c>
      <c r="CM116" s="144"/>
      <c r="CN116" s="174" t="s">
        <v>227</v>
      </c>
      <c r="CO116" s="204">
        <f t="shared" si="208"/>
        <v>205.07685264927426</v>
      </c>
      <c r="CP116" s="204">
        <f t="shared" si="209"/>
        <v>207.0545779833412</v>
      </c>
      <c r="CQ116" s="204">
        <f t="shared" si="210"/>
        <v>214.07396409931761</v>
      </c>
      <c r="CR116" s="204">
        <f t="shared" si="211"/>
        <v>215.71114308609276</v>
      </c>
      <c r="CS116" s="204">
        <f t="shared" si="212"/>
        <v>221.05354583500335</v>
      </c>
      <c r="CT116" s="204">
        <f t="shared" si="213"/>
        <v>221.96116685660829</v>
      </c>
      <c r="CU116" s="204">
        <f t="shared" si="214"/>
        <v>226.96116140096626</v>
      </c>
      <c r="CV116" s="204">
        <f t="shared" si="215"/>
        <v>225.69608070933788</v>
      </c>
      <c r="CW116" s="204">
        <f t="shared" si="216"/>
        <v>226.53995705125234</v>
      </c>
      <c r="CX116" s="204">
        <f t="shared" si="217"/>
        <v>223.86802991860503</v>
      </c>
      <c r="CY116" s="204">
        <f t="shared" si="218"/>
        <v>304.3419435215684</v>
      </c>
      <c r="CZ116" s="172"/>
      <c r="DA116" s="204">
        <f t="shared" si="192"/>
        <v>309.09635973260242</v>
      </c>
      <c r="DB116" s="204">
        <f t="shared" si="193"/>
        <v>309.09635973260242</v>
      </c>
      <c r="DC116" s="204">
        <f t="shared" si="194"/>
        <v>333.29926411637109</v>
      </c>
      <c r="DD116" s="204">
        <f t="shared" si="195"/>
        <v>333.29926411637109</v>
      </c>
      <c r="DE116" s="204">
        <f t="shared" si="196"/>
        <v>350.14402092701278</v>
      </c>
      <c r="DF116" s="204">
        <f t="shared" si="197"/>
        <v>349.96404904916267</v>
      </c>
      <c r="DG116" s="204">
        <f t="shared" si="198"/>
        <v>318.15714436582789</v>
      </c>
      <c r="DH116" s="204">
        <f t="shared" si="199"/>
        <v>318.1772850927523</v>
      </c>
      <c r="DI116" s="204">
        <f t="shared" si="200"/>
        <v>322.05197321448918</v>
      </c>
      <c r="DJ116" s="204">
        <f t="shared" si="201"/>
        <v>321.97585739854605</v>
      </c>
      <c r="DK116" s="204">
        <f t="shared" si="202"/>
        <v>300.58621280375922</v>
      </c>
      <c r="DL116" s="204">
        <f t="shared" si="203"/>
        <v>282.25641518726133</v>
      </c>
      <c r="DM116" s="204">
        <f t="shared" si="204"/>
        <v>304.89028882370985</v>
      </c>
      <c r="DN116" s="204">
        <f t="shared" si="205"/>
        <v>312.302029024744</v>
      </c>
      <c r="DO116" s="204">
        <f t="shared" si="206"/>
        <v>299.97189153644376</v>
      </c>
      <c r="DP116" s="204">
        <f t="shared" si="207"/>
        <v>299.74289258840133</v>
      </c>
    </row>
    <row r="117" spans="2:120" s="158" customFormat="1" ht="10.5" customHeight="1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 s="144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 s="144"/>
      <c r="CN117" s="174" t="s">
        <v>228</v>
      </c>
      <c r="CO117" s="204">
        <f>CO116*1.05</f>
        <v>215.33069528173797</v>
      </c>
      <c r="CP117" s="204">
        <f t="shared" ref="CP117:CY117" si="219">CP116*1.05</f>
        <v>217.40730688250827</v>
      </c>
      <c r="CQ117" s="204">
        <f t="shared" si="219"/>
        <v>224.7776623042835</v>
      </c>
      <c r="CR117" s="204">
        <f t="shared" si="219"/>
        <v>226.49670024039742</v>
      </c>
      <c r="CS117" s="204">
        <f t="shared" si="219"/>
        <v>232.10622312675352</v>
      </c>
      <c r="CT117" s="204">
        <f t="shared" si="219"/>
        <v>233.05922519943871</v>
      </c>
      <c r="CU117" s="204">
        <f t="shared" si="219"/>
        <v>238.30921947101459</v>
      </c>
      <c r="CV117" s="204">
        <f t="shared" si="219"/>
        <v>236.98088474480477</v>
      </c>
      <c r="CW117" s="204">
        <f t="shared" si="219"/>
        <v>237.86695490381499</v>
      </c>
      <c r="CX117" s="204">
        <f t="shared" si="219"/>
        <v>235.06143141453529</v>
      </c>
      <c r="CY117" s="204">
        <f t="shared" si="219"/>
        <v>319.55904069764682</v>
      </c>
      <c r="CZ117" s="172"/>
      <c r="DA117" s="204">
        <f t="shared" ref="DA117:DF117" si="220">DA116*1.05</f>
        <v>324.55117771923256</v>
      </c>
      <c r="DB117" s="204">
        <f t="shared" si="220"/>
        <v>324.55117771923256</v>
      </c>
      <c r="DC117" s="204">
        <f t="shared" si="220"/>
        <v>349.96422732218969</v>
      </c>
      <c r="DD117" s="204">
        <f t="shared" si="220"/>
        <v>349.96422732218969</v>
      </c>
      <c r="DE117" s="204">
        <f t="shared" si="220"/>
        <v>367.65122197336342</v>
      </c>
      <c r="DF117" s="204">
        <f t="shared" si="220"/>
        <v>367.46225150162081</v>
      </c>
      <c r="DG117" s="204">
        <f t="shared" ref="DG117" si="221">DG116*1.05</f>
        <v>334.06500158411927</v>
      </c>
      <c r="DH117" s="204">
        <f t="shared" ref="DH117" si="222">DH116*1.05</f>
        <v>334.08614934738995</v>
      </c>
      <c r="DI117" s="204">
        <f t="shared" ref="DI117:DJ117" si="223">DI116*1.05</f>
        <v>338.15457187521366</v>
      </c>
      <c r="DJ117" s="204">
        <f t="shared" si="223"/>
        <v>338.07465026847336</v>
      </c>
      <c r="DK117" s="204">
        <f t="shared" ref="DK117" si="224">DK116*1.05</f>
        <v>315.61552344394721</v>
      </c>
      <c r="DL117" s="204">
        <f t="shared" ref="DL117:DM117" si="225">DL116*1.05</f>
        <v>296.36923594662443</v>
      </c>
      <c r="DM117" s="204">
        <f t="shared" si="225"/>
        <v>320.13480326489537</v>
      </c>
      <c r="DN117" s="204">
        <f t="shared" ref="DN117:DO117" si="226">DN116*1.05</f>
        <v>327.9171304759812</v>
      </c>
      <c r="DO117" s="204">
        <f t="shared" si="226"/>
        <v>314.97048611326596</v>
      </c>
      <c r="DP117" s="204">
        <f t="shared" ref="DP117" si="227">DP116*1.05</f>
        <v>314.7300372178214</v>
      </c>
    </row>
    <row r="118" spans="2:120" s="160" customFormat="1" ht="10.5" customHeight="1">
      <c r="B118" s="168"/>
      <c r="C118" s="168"/>
      <c r="D118" s="168"/>
      <c r="E118" s="168"/>
      <c r="F118" s="168"/>
      <c r="G118" s="168"/>
      <c r="H118" s="168"/>
      <c r="I118" s="168"/>
      <c r="J118" s="168"/>
      <c r="K118" s="168"/>
      <c r="L118" s="168"/>
      <c r="M118" s="168"/>
      <c r="N118" s="168"/>
      <c r="O118" s="168"/>
      <c r="P118" s="168"/>
      <c r="Q118" s="168"/>
      <c r="R118" s="168"/>
      <c r="S118" s="168"/>
      <c r="T118" s="168"/>
      <c r="U118" s="168"/>
      <c r="V118" s="168"/>
      <c r="W118" s="168"/>
      <c r="X118" s="168"/>
      <c r="Y118" s="168"/>
      <c r="Z118" s="168"/>
      <c r="AA118" s="168"/>
      <c r="AB118" s="168"/>
      <c r="AC118" s="168"/>
      <c r="AD118" s="168"/>
      <c r="AE118" s="168"/>
      <c r="AF118" s="168"/>
      <c r="AG118" s="168"/>
      <c r="AH118" s="168"/>
      <c r="AI118" s="168"/>
      <c r="AJ118" s="168"/>
      <c r="AK118" s="168"/>
      <c r="AL118" s="168"/>
      <c r="AM118" s="168"/>
      <c r="AN118" s="168"/>
      <c r="AO118" s="168"/>
      <c r="AP118" s="168"/>
      <c r="AQ118" s="168"/>
      <c r="AR118" s="168"/>
      <c r="AS118" s="168"/>
      <c r="AT118" s="168"/>
      <c r="AU118" s="168"/>
      <c r="AV118" s="168"/>
      <c r="AW118" s="168"/>
      <c r="AX118" s="168"/>
      <c r="AY118" s="168"/>
      <c r="AZ118" s="168"/>
      <c r="BA118" s="168"/>
      <c r="BB118" s="168"/>
      <c r="BC118" s="168"/>
      <c r="BD118" s="168"/>
      <c r="BE118" s="168"/>
      <c r="BF118" s="168"/>
      <c r="BG118" s="168"/>
      <c r="BH118" s="168"/>
      <c r="BI118" s="168"/>
      <c r="BJ118" s="168"/>
      <c r="BK118" s="168"/>
      <c r="BL118" s="168"/>
      <c r="BM118" s="168"/>
      <c r="BN118" s="168"/>
      <c r="BO118" s="168"/>
      <c r="BP118" s="168"/>
      <c r="BQ118" s="168"/>
      <c r="BR118" s="168"/>
      <c r="BS118" s="168"/>
      <c r="BT118" s="168"/>
      <c r="BU118" s="168"/>
      <c r="BV118" s="168"/>
      <c r="BW118" s="168"/>
      <c r="BX118" s="168"/>
      <c r="BY118" s="168"/>
      <c r="BZ118" s="168"/>
      <c r="CA118" s="168"/>
      <c r="CB118" s="168"/>
      <c r="CC118" s="168"/>
      <c r="CD118" s="168"/>
      <c r="CE118" s="168"/>
      <c r="CF118" s="168"/>
      <c r="CG118" s="168"/>
      <c r="CH118" s="168"/>
      <c r="CI118" s="168"/>
      <c r="CJ118" s="168"/>
      <c r="CK118" s="168"/>
      <c r="CL118" s="168"/>
      <c r="CM118" s="168"/>
      <c r="CN118" s="168"/>
      <c r="CO118" s="168"/>
      <c r="CP118" s="168"/>
      <c r="CQ118" s="168"/>
      <c r="CR118" s="168"/>
      <c r="CS118" s="168"/>
      <c r="CT118" s="168"/>
      <c r="CU118" s="168"/>
      <c r="CV118" s="168"/>
      <c r="CW118" s="168"/>
      <c r="CX118" s="168"/>
      <c r="CY118" s="168"/>
      <c r="CZ118" s="168"/>
      <c r="DA118" s="168"/>
      <c r="DB118" s="168"/>
      <c r="DC118" s="168"/>
      <c r="DD118" s="168"/>
      <c r="DE118" s="168"/>
      <c r="DF118" s="168"/>
      <c r="DI118" s="168"/>
      <c r="DJ118" s="168"/>
    </row>
    <row r="119" spans="2:120" s="158" customFormat="1" ht="38.25" customHeight="1">
      <c r="B119" s="170" t="s">
        <v>229</v>
      </c>
      <c r="C119" s="171" t="s">
        <v>187</v>
      </c>
      <c r="D119" s="171" t="s">
        <v>188</v>
      </c>
      <c r="E119" s="171" t="s">
        <v>189</v>
      </c>
      <c r="F119" s="171" t="s">
        <v>190</v>
      </c>
      <c r="G119" s="171" t="s">
        <v>191</v>
      </c>
      <c r="H119" s="171" t="s">
        <v>192</v>
      </c>
      <c r="I119" s="171" t="s">
        <v>193</v>
      </c>
      <c r="J119" s="171" t="s">
        <v>194</v>
      </c>
      <c r="K119" s="171" t="s">
        <v>195</v>
      </c>
      <c r="L119" s="171" t="s">
        <v>196</v>
      </c>
      <c r="M119" s="171" t="s">
        <v>197</v>
      </c>
      <c r="N119" s="172"/>
      <c r="O119" s="171" t="s">
        <v>198</v>
      </c>
      <c r="P119" s="171" t="s">
        <v>199</v>
      </c>
      <c r="Q119" s="171" t="s">
        <v>200</v>
      </c>
      <c r="R119" s="173" t="s">
        <v>201</v>
      </c>
      <c r="S119" s="173" t="s">
        <v>202</v>
      </c>
      <c r="T119" s="173" t="s">
        <v>203</v>
      </c>
      <c r="U119" s="173" t="s">
        <v>157</v>
      </c>
      <c r="V119" s="173" t="s">
        <v>158</v>
      </c>
      <c r="W119" s="173" t="s">
        <v>204</v>
      </c>
      <c r="X119" s="173" t="s">
        <v>205</v>
      </c>
      <c r="Y119" s="171" t="s">
        <v>206</v>
      </c>
      <c r="Z119" s="173" t="s">
        <v>207</v>
      </c>
      <c r="AA119" s="173" t="s">
        <v>208</v>
      </c>
      <c r="AB119" s="173" t="s">
        <v>209</v>
      </c>
      <c r="AC119" s="171" t="s">
        <v>210</v>
      </c>
      <c r="AD119" s="173" t="s">
        <v>211</v>
      </c>
      <c r="AE119" s="144"/>
      <c r="AF119" s="170" t="s">
        <v>229</v>
      </c>
      <c r="AG119" s="171" t="s">
        <v>187</v>
      </c>
      <c r="AH119" s="171" t="s">
        <v>188</v>
      </c>
      <c r="AI119" s="171" t="s">
        <v>189</v>
      </c>
      <c r="AJ119" s="171" t="s">
        <v>190</v>
      </c>
      <c r="AK119" s="171" t="s">
        <v>191</v>
      </c>
      <c r="AL119" s="171" t="s">
        <v>192</v>
      </c>
      <c r="AM119" s="171" t="s">
        <v>193</v>
      </c>
      <c r="AN119" s="171" t="s">
        <v>194</v>
      </c>
      <c r="AO119" s="171" t="s">
        <v>195</v>
      </c>
      <c r="AP119" s="171" t="s">
        <v>196</v>
      </c>
      <c r="AQ119" s="171" t="s">
        <v>197</v>
      </c>
      <c r="AR119" s="172"/>
      <c r="AS119" s="171" t="s">
        <v>198</v>
      </c>
      <c r="AT119" s="171" t="s">
        <v>199</v>
      </c>
      <c r="AU119" s="171" t="s">
        <v>200</v>
      </c>
      <c r="AV119" s="173" t="s">
        <v>201</v>
      </c>
      <c r="AW119" s="173" t="s">
        <v>202</v>
      </c>
      <c r="AX119" s="173" t="s">
        <v>203</v>
      </c>
      <c r="AY119" s="173" t="s">
        <v>157</v>
      </c>
      <c r="AZ119" s="173" t="s">
        <v>158</v>
      </c>
      <c r="BA119" s="173" t="s">
        <v>204</v>
      </c>
      <c r="BB119" s="173" t="s">
        <v>205</v>
      </c>
      <c r="BC119" s="171" t="s">
        <v>206</v>
      </c>
      <c r="BD119" s="173" t="s">
        <v>207</v>
      </c>
      <c r="BE119" s="173" t="s">
        <v>208</v>
      </c>
      <c r="BF119" s="173" t="s">
        <v>209</v>
      </c>
      <c r="BG119" s="171" t="s">
        <v>210</v>
      </c>
      <c r="BH119" s="173" t="s">
        <v>211</v>
      </c>
      <c r="BJ119" s="170" t="s">
        <v>229</v>
      </c>
      <c r="BK119" s="171" t="s">
        <v>187</v>
      </c>
      <c r="BL119" s="171" t="s">
        <v>188</v>
      </c>
      <c r="BM119" s="171" t="s">
        <v>189</v>
      </c>
      <c r="BN119" s="171" t="s">
        <v>190</v>
      </c>
      <c r="BO119" s="171" t="s">
        <v>191</v>
      </c>
      <c r="BP119" s="171" t="s">
        <v>192</v>
      </c>
      <c r="BQ119" s="171" t="s">
        <v>193</v>
      </c>
      <c r="BR119" s="171" t="s">
        <v>194</v>
      </c>
      <c r="BS119" s="171" t="s">
        <v>195</v>
      </c>
      <c r="BT119" s="171" t="s">
        <v>196</v>
      </c>
      <c r="BU119" s="171" t="s">
        <v>197</v>
      </c>
      <c r="BV119" s="172"/>
      <c r="BW119" s="171" t="s">
        <v>198</v>
      </c>
      <c r="BX119" s="171" t="s">
        <v>199</v>
      </c>
      <c r="BY119" s="171" t="s">
        <v>200</v>
      </c>
      <c r="BZ119" s="173" t="s">
        <v>201</v>
      </c>
      <c r="CA119" s="173" t="s">
        <v>202</v>
      </c>
      <c r="CB119" s="173" t="s">
        <v>203</v>
      </c>
      <c r="CC119" s="173" t="s">
        <v>157</v>
      </c>
      <c r="CD119" s="173" t="s">
        <v>158</v>
      </c>
      <c r="CE119" s="173" t="s">
        <v>204</v>
      </c>
      <c r="CF119" s="173" t="s">
        <v>205</v>
      </c>
      <c r="CG119" s="171" t="s">
        <v>206</v>
      </c>
      <c r="CH119" s="173" t="s">
        <v>207</v>
      </c>
      <c r="CI119" s="173" t="s">
        <v>208</v>
      </c>
      <c r="CJ119" s="173" t="s">
        <v>209</v>
      </c>
      <c r="CK119" s="171" t="s">
        <v>210</v>
      </c>
      <c r="CL119" s="173" t="s">
        <v>211</v>
      </c>
      <c r="CM119" s="144"/>
      <c r="CN119" s="170" t="s">
        <v>229</v>
      </c>
      <c r="CO119" s="171" t="s">
        <v>187</v>
      </c>
      <c r="CP119" s="171" t="s">
        <v>188</v>
      </c>
      <c r="CQ119" s="171" t="s">
        <v>189</v>
      </c>
      <c r="CR119" s="171" t="s">
        <v>190</v>
      </c>
      <c r="CS119" s="171" t="s">
        <v>191</v>
      </c>
      <c r="CT119" s="171" t="s">
        <v>192</v>
      </c>
      <c r="CU119" s="171" t="s">
        <v>193</v>
      </c>
      <c r="CV119" s="171" t="s">
        <v>194</v>
      </c>
      <c r="CW119" s="171" t="s">
        <v>195</v>
      </c>
      <c r="CX119" s="171" t="s">
        <v>196</v>
      </c>
      <c r="CY119" s="171" t="s">
        <v>197</v>
      </c>
      <c r="CZ119" s="172"/>
      <c r="DA119" s="171" t="s">
        <v>198</v>
      </c>
      <c r="DB119" s="171" t="s">
        <v>199</v>
      </c>
      <c r="DC119" s="171" t="s">
        <v>200</v>
      </c>
      <c r="DD119" s="173" t="s">
        <v>201</v>
      </c>
      <c r="DE119" s="173" t="s">
        <v>202</v>
      </c>
      <c r="DF119" s="173" t="s">
        <v>203</v>
      </c>
      <c r="DG119" s="173" t="s">
        <v>157</v>
      </c>
      <c r="DH119" s="173" t="s">
        <v>158</v>
      </c>
      <c r="DI119" s="173" t="s">
        <v>204</v>
      </c>
      <c r="DJ119" s="173" t="s">
        <v>205</v>
      </c>
      <c r="DK119" s="171" t="s">
        <v>206</v>
      </c>
      <c r="DL119" s="173" t="s">
        <v>207</v>
      </c>
      <c r="DM119" s="173" t="s">
        <v>208</v>
      </c>
      <c r="DN119" s="173" t="s">
        <v>209</v>
      </c>
      <c r="DO119" s="171" t="s">
        <v>210</v>
      </c>
      <c r="DP119" s="173" t="s">
        <v>211</v>
      </c>
    </row>
    <row r="120" spans="2:120" s="158" customFormat="1" ht="10.5" customHeight="1">
      <c r="B120" s="174" t="s">
        <v>212</v>
      </c>
      <c r="C120" s="204">
        <f>((IF('1b Historical level tables'!C113="-",0,'1b Historical level tables'!C113)-(IF('1b Historical level tables'!C94="-",0,'1b Historical level tables'!C94)))*'1c Consumption adjusted levels'!$C$7/3.1)+IF('1b Historical level tables'!C94="-",0,'1b Historical level tables'!C94)</f>
        <v>155.90441726789425</v>
      </c>
      <c r="D120" s="204">
        <f>((IF('1b Historical level tables'!D113="-",0,'1b Historical level tables'!D113)-(IF('1b Historical level tables'!D94="-",0,'1b Historical level tables'!D94)))*'1c Consumption adjusted levels'!$C$7/3.1)+IF('1b Historical level tables'!D94="-",0,'1b Historical level tables'!D94)</f>
        <v>149.18325460968612</v>
      </c>
      <c r="E120" s="204">
        <f>((IF('1b Historical level tables'!E113="-",0,'1b Historical level tables'!E113)-(IF('1b Historical level tables'!E94="-",0,'1b Historical level tables'!E94)))*'1c Consumption adjusted levels'!$C$7/3.1)+IF('1b Historical level tables'!E94="-",0,'1b Historical level tables'!E94)</f>
        <v>164.00030154598235</v>
      </c>
      <c r="F120" s="204">
        <f>((IF('1b Historical level tables'!F113="-",0,'1b Historical level tables'!F113)-(IF('1b Historical level tables'!F94="-",0,'1b Historical level tables'!F94)))*'1c Consumption adjusted levels'!$C$7/3.1)+IF('1b Historical level tables'!F94="-",0,'1b Historical level tables'!F94)</f>
        <v>179.11213462343758</v>
      </c>
      <c r="G120" s="204">
        <f>((IF('1b Historical level tables'!G113="-",0,'1b Historical level tables'!G113)-(IF('1b Historical level tables'!G94="-",0,'1b Historical level tables'!G94)))*'1c Consumption adjusted levels'!$C$7/3.1)+IF('1b Historical level tables'!G94="-",0,'1b Historical level tables'!G94)</f>
        <v>212.82249469929468</v>
      </c>
      <c r="H120" s="204">
        <f>((IF('1b Historical level tables'!H113="-",0,'1b Historical level tables'!H113)-(IF('1b Historical level tables'!H94="-",0,'1b Historical level tables'!H94)))*'1c Consumption adjusted levels'!$C$7/3.1)+IF('1b Historical level tables'!H94="-",0,'1b Historical level tables'!H94)</f>
        <v>192.33767067495862</v>
      </c>
      <c r="I120" s="204">
        <f>((IF('1b Historical level tables'!I113="-",0,'1b Historical level tables'!I113)-(IF('1b Historical level tables'!I94="-",0,'1b Historical level tables'!I94)))*'1c Consumption adjusted levels'!$C$7/3.1)+IF('1b Historical level tables'!I94="-",0,'1b Historical level tables'!I94)</f>
        <v>185.67579969586257</v>
      </c>
      <c r="J120" s="204">
        <f>((IF('1b Historical level tables'!J113="-",0,'1b Historical level tables'!J113)-(IF('1b Historical level tables'!J94="-",0,'1b Historical level tables'!J94)))*'1c Consumption adjusted levels'!$C$7/3.1)+IF('1b Historical level tables'!J94="-",0,'1b Historical level tables'!J94)</f>
        <v>162.24939907170486</v>
      </c>
      <c r="K120" s="204">
        <f>((IF('1b Historical level tables'!K113="-",0,'1b Historical level tables'!K113)-(IF('1b Historical level tables'!K94="-",0,'1b Historical level tables'!K94)))*'1c Consumption adjusted levels'!$C$7/3.1)+IF('1b Historical level tables'!K94="-",0,'1b Historical level tables'!K94)</f>
        <v>192.83894706919443</v>
      </c>
      <c r="L120" s="204">
        <f>((IF('1b Historical level tables'!L113="-",0,'1b Historical level tables'!L113)-(IF('1b Historical level tables'!L94="-",0,'1b Historical level tables'!L94)))*'1c Consumption adjusted levels'!$C$7/3.1)+IF('1b Historical level tables'!L94="-",0,'1b Historical level tables'!L94)</f>
        <v>242.04584304675112</v>
      </c>
      <c r="M120" s="204">
        <f>((IF('1b Historical level tables'!M113="-",0,'1b Historical level tables'!M113)-(IF('1b Historical level tables'!M94="-",0,'1b Historical level tables'!M94)))*'1c Consumption adjusted levels'!$C$7/3.1)+IF('1b Historical level tables'!M94="-",0,'1b Historical level tables'!M94)</f>
        <v>448.79754415583545</v>
      </c>
      <c r="N120" s="172"/>
      <c r="O120" s="204">
        <f>((IF('1b Historical level tables'!O113="-",0,'1b Historical level tables'!O113)-(IF('1b Historical level tables'!O94="-",0,'1b Historical level tables'!O94)))*'1c Consumption adjusted levels'!$C$7/3.1)+IF('1b Historical level tables'!O94="-",0,'1b Historical level tables'!O94)</f>
        <v>1005.5136076845566</v>
      </c>
      <c r="P120" s="204">
        <f>((IF('1b Historical level tables'!P113="-",0,'1b Historical level tables'!P113)-(IF('1b Historical level tables'!P94="-",0,'1b Historical level tables'!P94)))*'1c Consumption adjusted levels'!$C$7/3.1)+IF('1b Historical level tables'!P94="-",0,'1b Historical level tables'!P94)</f>
        <v>1391.0875001094882</v>
      </c>
      <c r="Q120" s="204">
        <f>((IF('1b Historical level tables'!Q113="-",0,'1b Historical level tables'!Q113)-(IF('1b Historical level tables'!Q94="-",0,'1b Historical level tables'!Q94)))*'1c Consumption adjusted levels'!$C$7/3.1)+IF('1b Historical level tables'!Q94="-",0,'1b Historical level tables'!Q94)</f>
        <v>949.320472505373</v>
      </c>
      <c r="R120" s="204">
        <f>((IF('1b Historical level tables'!R113="-",0,'1b Historical level tables'!R113)-(IF('1b Historical level tables'!R94="-",0,'1b Historical level tables'!R94)))*'1c Consumption adjusted levels'!$C$7/3.1)+IF('1b Historical level tables'!R94="-",0,'1b Historical level tables'!R94)</f>
        <v>429.66879065618389</v>
      </c>
      <c r="S120" s="204">
        <f>((IF('1b Historical level tables'!S113="-",0,'1b Historical level tables'!S113)-(IF('1b Historical level tables'!S94="-",0,'1b Historical level tables'!S94)))*'1c Consumption adjusted levels'!$C$7/3.1)+IF('1b Historical level tables'!S94="-",0,'1b Historical level tables'!S94)</f>
        <v>380.99959429095202</v>
      </c>
      <c r="T120" s="204">
        <f>((IF('1b Historical level tables'!T113="-",0,'1b Historical level tables'!T113)-(IF('1b Historical level tables'!T94="-",0,'1b Historical level tables'!T94)))*'1c Consumption adjusted levels'!$C$7/3.1)+IF('1b Historical level tables'!T94="-",0,'1b Historical level tables'!T94)</f>
        <v>412.38837562438863</v>
      </c>
      <c r="U120" s="204">
        <f>((IF('1b Historical level tables'!U113="-",0,'1b Historical level tables'!U113)-(IF('1b Historical level tables'!U94="-",0,'1b Historical level tables'!U94)))*'1c Consumption adjusted levels'!$C$7/3.1)+IF('1b Historical level tables'!U94="-",0,'1b Historical level tables'!U94)</f>
        <v>307.29200619142603</v>
      </c>
      <c r="V120" s="204">
        <f>((IF('1b Historical level tables'!V113="-",0,'1b Historical level tables'!V113)-(IF('1b Historical level tables'!V94="-",0,'1b Historical level tables'!V94)))*'1c Consumption adjusted levels'!$C$7/3.1)+IF('1b Historical level tables'!V94="-",0,'1b Historical level tables'!V94)</f>
        <v>261.26459396984194</v>
      </c>
      <c r="W120" s="204">
        <f>((IF('1b Historical level tables'!W113="-",0,'1b Historical level tables'!W113)-(IF('1b Historical level tables'!W94="-",0,'1b Historical level tables'!W94)))*'1c Consumption adjusted levels'!$C$7/3.1)+IF('1b Historical level tables'!W94="-",0,'1b Historical level tables'!W94)</f>
        <v>301.2131609460929</v>
      </c>
      <c r="X120" s="204">
        <f>((IF('1b Historical level tables'!X113="-",0,'1b Historical level tables'!X113)-(IF('1b Historical level tables'!X94="-",0,'1b Historical level tables'!X94)))*'1c Consumption adjusted levels'!$C$7/3.1)+IF('1b Historical level tables'!X94="-",0,'1b Historical level tables'!X94)</f>
        <v>309.98346980319485</v>
      </c>
      <c r="Y120" s="204">
        <f>((IF('1b Historical level tables'!Y113="-",0,'1b Historical level tables'!Y113)-(IF('1b Historical level tables'!Y94="-",0,'1b Historical level tables'!Y94)))*'1c Consumption adjusted levels'!$C$7/3.1)+IF('1b Historical level tables'!Y94="-",0,'1b Historical level tables'!Y94)</f>
        <v>337.29699490019135</v>
      </c>
      <c r="Z120" s="204">
        <f>((IF('1b Historical level tables'!Z113="-",0,'1b Historical level tables'!Z113)-(IF('1b Historical level tables'!Z94="-",0,'1b Historical level tables'!Z94)))*'1c Consumption adjusted levels'!$C$7/3.1)+IF('1b Historical level tables'!Z94="-",0,'1b Historical level tables'!Z94)</f>
        <v>302.25070946897603</v>
      </c>
      <c r="AA120" s="204">
        <f>((IF('1b Historical level tables'!AA113="-",0,'1b Historical level tables'!AA113)-(IF('1b Historical level tables'!AA94="-",0,'1b Historical level tables'!AA94)))*'1c Consumption adjusted levels'!$C$7/3.1)+IF('1b Historical level tables'!AA94="-",0,'1b Historical level tables'!AA94)</f>
        <v>302.84280359706713</v>
      </c>
      <c r="AB120" s="204">
        <f>((IF('1b Historical level tables'!AB113="-",0,'1b Historical level tables'!AB113)-(IF('1b Historical level tables'!AB94="-",0,'1b Historical level tables'!AB94)))*'1c Consumption adjusted levels'!$C$7/$D$7)+IF('1b Historical level tables'!AB94="-",0,'1b Historical level tables'!AB94)</f>
        <v>311.3397552471971</v>
      </c>
      <c r="AC120" s="204">
        <f>((IF('1b Historical level tables'!AC113="-",0,'1b Historical level tables'!AC113)-(IF('1b Historical level tables'!AC94="-",0,'1b Historical level tables'!AC94)))*'1c Consumption adjusted levels'!$C$7/$D$7)+IF('1b Historical level tables'!AC94="-",0,'1b Historical level tables'!AC94)</f>
        <v>298.38120440828499</v>
      </c>
      <c r="AD120" s="204">
        <f>((IF('1b Historical level tables'!AD113="-",0,'1b Historical level tables'!AD113)-(IF('1b Historical level tables'!AD94="-",0,'1b Historical level tables'!AD94)))*'1c Consumption adjusted levels'!$C$7/$E$7)+IF('1b Historical level tables'!AD94="-",0,'1b Historical level tables'!AD94)</f>
        <v>329.37597123224486</v>
      </c>
      <c r="AE120" s="144"/>
      <c r="AF120" s="174" t="s">
        <v>212</v>
      </c>
      <c r="AG120" s="204">
        <f>((IF('1b Historical level tables'!AG113="-",0,'1b Historical level tables'!AG113)-(IF('1b Historical level tables'!AG94="-",0,'1b Historical level tables'!AG94)))*'1c Consumption adjusted levels'!$C$8/4.2)+IF('1b Historical level tables'!AG94="-",0,'1b Historical level tables'!AG94)</f>
        <v>226.16666492980605</v>
      </c>
      <c r="AH120" s="204">
        <f>((IF('1b Historical level tables'!AH113="-",0,'1b Historical level tables'!AH113)-(IF('1b Historical level tables'!AH94="-",0,'1b Historical level tables'!AH94)))*'1c Consumption adjusted levels'!$C$8/4.2)+IF('1b Historical level tables'!AH94="-",0,'1b Historical level tables'!AH94)</f>
        <v>216.71667203233801</v>
      </c>
      <c r="AI120" s="204">
        <f>((IF('1b Historical level tables'!AI113="-",0,'1b Historical level tables'!AI113)-(IF('1b Historical level tables'!AI94="-",0,'1b Historical level tables'!AI94)))*'1c Consumption adjusted levels'!$C$8/4.2)+IF('1b Historical level tables'!AI94="-",0,'1b Historical level tables'!AI94)</f>
        <v>237.68157317828059</v>
      </c>
      <c r="AJ120" s="204">
        <f>((IF('1b Historical level tables'!AJ113="-",0,'1b Historical level tables'!AJ113)-(IF('1b Historical level tables'!AJ94="-",0,'1b Historical level tables'!AJ94)))*'1c Consumption adjusted levels'!$C$8/4.2)+IF('1b Historical level tables'!AJ94="-",0,'1b Historical level tables'!AJ94)</f>
        <v>260.32623700119535</v>
      </c>
      <c r="AK120" s="204">
        <f>((IF('1b Historical level tables'!AK113="-",0,'1b Historical level tables'!AK113)-(IF('1b Historical level tables'!AK94="-",0,'1b Historical level tables'!AK94)))*'1c Consumption adjusted levels'!$C$8/4.2)+IF('1b Historical level tables'!AK94="-",0,'1b Historical level tables'!AK94)</f>
        <v>308.17593487294073</v>
      </c>
      <c r="AL120" s="204">
        <f>((IF('1b Historical level tables'!AL113="-",0,'1b Historical level tables'!AL113)-(IF('1b Historical level tables'!AL94="-",0,'1b Historical level tables'!AL94)))*'1c Consumption adjusted levels'!$C$8/4.2)+IF('1b Historical level tables'!AL94="-",0,'1b Historical level tables'!AL94)</f>
        <v>279.36327701404275</v>
      </c>
      <c r="AM120" s="204">
        <f>((IF('1b Historical level tables'!AM113="-",0,'1b Historical level tables'!AM113)-(IF('1b Historical level tables'!AM94="-",0,'1b Historical level tables'!AM94)))*'1c Consumption adjusted levels'!$C$8/4.2)+IF('1b Historical level tables'!AM94="-",0,'1b Historical level tables'!AM94)</f>
        <v>269.59714111455742</v>
      </c>
      <c r="AN120" s="204">
        <f>((IF('1b Historical level tables'!AN113="-",0,'1b Historical level tables'!AN113)-(IF('1b Historical level tables'!AN94="-",0,'1b Historical level tables'!AN94)))*'1c Consumption adjusted levels'!$C$8/4.2)+IF('1b Historical level tables'!AN94="-",0,'1b Historical level tables'!AN94)</f>
        <v>235.24936524828624</v>
      </c>
      <c r="AO120" s="204">
        <f>((IF('1b Historical level tables'!AO113="-",0,'1b Historical level tables'!AO113)-(IF('1b Historical level tables'!AO94="-",0,'1b Historical level tables'!AO94)))*'1c Consumption adjusted levels'!$C$8/4.2)+IF('1b Historical level tables'!AO94="-",0,'1b Historical level tables'!AO94)</f>
        <v>279.663438943686</v>
      </c>
      <c r="AP120" s="204">
        <f>((IF('1b Historical level tables'!AP113="-",0,'1b Historical level tables'!AP113)-(IF('1b Historical level tables'!AP94="-",0,'1b Historical level tables'!AP94)))*'1c Consumption adjusted levels'!$C$8/4.2)+IF('1b Historical level tables'!AP94="-",0,'1b Historical level tables'!AP94)</f>
        <v>352.97708076708869</v>
      </c>
      <c r="AQ120" s="204">
        <f>((IF('1b Historical level tables'!AQ113="-",0,'1b Historical level tables'!AQ113)-(IF('1b Historical level tables'!AQ94="-",0,'1b Historical level tables'!AQ94)))*'1c Consumption adjusted levels'!$C$8/4.2)+IF('1b Historical level tables'!AQ94="-",0,'1b Historical level tables'!AQ94)</f>
        <v>637.86883617816898</v>
      </c>
      <c r="AR120" s="172"/>
      <c r="AS120" s="204">
        <f>((IF('1b Historical level tables'!AS113="-",0,'1b Historical level tables'!AS113)-(IF('1b Historical level tables'!AS94="-",0,'1b Historical level tables'!AS94)))*'1c Consumption adjusted levels'!$C$8/4.2)+IF('1b Historical level tables'!AS94="-",0,'1b Historical level tables'!AS94)</f>
        <v>1404.751663852825</v>
      </c>
      <c r="AT120" s="204">
        <f>((IF('1b Historical level tables'!AT113="-",0,'1b Historical level tables'!AT113)-(IF('1b Historical level tables'!AT94="-",0,'1b Historical level tables'!AT94)))*'1c Consumption adjusted levels'!$C$8/4.2)+IF('1b Historical level tables'!AT94="-",0,'1b Historical level tables'!AT94)</f>
        <v>2050.6003254343541</v>
      </c>
      <c r="AU120" s="204">
        <f>((IF('1b Historical level tables'!AU113="-",0,'1b Historical level tables'!AU113)-(IF('1b Historical level tables'!AU94="-",0,'1b Historical level tables'!AU94)))*'1c Consumption adjusted levels'!$C$8/4.2)+IF('1b Historical level tables'!AU94="-",0,'1b Historical level tables'!AU94)</f>
        <v>1387.4638236146354</v>
      </c>
      <c r="AV120" s="204">
        <f>((IF('1b Historical level tables'!AV113="-",0,'1b Historical level tables'!AV113)-(IF('1b Historical level tables'!AV94="-",0,'1b Historical level tables'!AV94)))*'1c Consumption adjusted levels'!$C$8/4.2)+IF('1b Historical level tables'!AV94="-",0,'1b Historical level tables'!AV94)</f>
        <v>619.02384770664548</v>
      </c>
      <c r="AW120" s="204">
        <f>((IF('1b Historical level tables'!AW113="-",0,'1b Historical level tables'!AW113)-(IF('1b Historical level tables'!AW94="-",0,'1b Historical level tables'!AW94)))*'1c Consumption adjusted levels'!$C$8/4.2)+IF('1b Historical level tables'!AW94="-",0,'1b Historical level tables'!AW94)</f>
        <v>551.83510461059029</v>
      </c>
      <c r="AX120" s="204">
        <f>((IF('1b Historical level tables'!AX113="-",0,'1b Historical level tables'!AX113)-(IF('1b Historical level tables'!AX94="-",0,'1b Historical level tables'!AX94)))*'1c Consumption adjusted levels'!$C$8/4.2)+IF('1b Historical level tables'!AX94="-",0,'1b Historical level tables'!AX94)</f>
        <v>600.37633227709614</v>
      </c>
      <c r="AY120" s="204">
        <f>((IF('1b Historical level tables'!AY113="-",0,'1b Historical level tables'!AY113)-(IF('1b Historical level tables'!AY94="-",0,'1b Historical level tables'!AY94)))*'1c Consumption adjusted levels'!$C$8/4.2)+IF('1b Historical level tables'!AY94="-",0,'1b Historical level tables'!AY94)</f>
        <v>443.08462386660591</v>
      </c>
      <c r="AZ120" s="204">
        <f>((IF('1b Historical level tables'!AZ113="-",0,'1b Historical level tables'!AZ113)-(IF('1b Historical level tables'!AZ94="-",0,'1b Historical level tables'!AZ94)))*'1c Consumption adjusted levels'!$C$8/4.2)+IF('1b Historical level tables'!AZ94="-",0,'1b Historical level tables'!AZ94)</f>
        <v>372.13007580088663</v>
      </c>
      <c r="BA120" s="204">
        <f>((IF('1b Historical level tables'!BA113="-",0,'1b Historical level tables'!BA113)-(IF('1b Historical level tables'!BA94="-",0,'1b Historical level tables'!BA94)))*'1c Consumption adjusted levels'!$C$8/4.2)+IF('1b Historical level tables'!BA94="-",0,'1b Historical level tables'!BA94)</f>
        <v>434.32470549842611</v>
      </c>
      <c r="BB120" s="204">
        <f>((IF('1b Historical level tables'!BB113="-",0,'1b Historical level tables'!BB113)-(IF('1b Historical level tables'!BB94="-",0,'1b Historical level tables'!BB94)))*'1c Consumption adjusted levels'!$C$8/4.2)+IF('1b Historical level tables'!BB94="-",0,'1b Historical level tables'!BB94)</f>
        <v>451.7412591309012</v>
      </c>
      <c r="BC120" s="204">
        <f>((IF('1b Historical level tables'!BC113="-",0,'1b Historical level tables'!BC113)-(IF('1b Historical level tables'!BC94="-",0,'1b Historical level tables'!BC94)))*'1c Consumption adjusted levels'!$C$8/4.2)+IF('1b Historical level tables'!BC94="-",0,'1b Historical level tables'!BC94)</f>
        <v>490.03835655304511</v>
      </c>
      <c r="BD120" s="204">
        <f>((IF('1b Historical level tables'!BD113="-",0,'1b Historical level tables'!BD113)-(IF('1b Historical level tables'!BD94="-",0,'1b Historical level tables'!BD94)))*'1c Consumption adjusted levels'!$C$8/4.2)+IF('1b Historical level tables'!BD94="-",0,'1b Historical level tables'!BD94)</f>
        <v>437.50034376846804</v>
      </c>
      <c r="BE120" s="204">
        <f>((IF('1b Historical level tables'!BE113="-",0,'1b Historical level tables'!BE113)-(IF('1b Historical level tables'!BE94="-",0,'1b Historical level tables'!BE94)))*'1c Consumption adjusted levels'!$C$8/4.2)+IF('1b Historical level tables'!BE94="-",0,'1b Historical level tables'!BE94)</f>
        <v>439.97337747043252</v>
      </c>
      <c r="BF120" s="204">
        <f>((IF('1b Historical level tables'!BF113="-",0,'1b Historical level tables'!BF113)-(IF('1b Historical level tables'!BF94="-",0,'1b Historical level tables'!BF94)))*'1c Consumption adjusted levels'!$C$8/$D$8)+IF('1b Historical level tables'!BF94="-",0,'1b Historical level tables'!BF94)</f>
        <v>455.20280566706157</v>
      </c>
      <c r="BG120" s="204">
        <f>((IF('1b Historical level tables'!BG113="-",0,'1b Historical level tables'!BG113)-(IF('1b Historical level tables'!BG94="-",0,'1b Historical level tables'!BG94)))*'1c Consumption adjusted levels'!$C$8/$D$8)+IF('1b Historical level tables'!BG94="-",0,'1b Historical level tables'!BG94)</f>
        <v>430.37690013179059</v>
      </c>
      <c r="BH120" s="204">
        <f>((IF('1b Historical level tables'!BH113="-",0,'1b Historical level tables'!BH113)-(IF('1b Historical level tables'!BH94="-",0,'1b Historical level tables'!BH94)))*'1c Consumption adjusted levels'!$C$8/$E$8)+IF('1b Historical level tables'!BH94="-",0,'1b Historical level tables'!BH94)</f>
        <v>470.43379311956977</v>
      </c>
      <c r="BJ120" s="174" t="s">
        <v>212</v>
      </c>
      <c r="BK120" s="204">
        <f>((IF('1b Historical level tables'!BK113="-",0,'1b Historical level tables'!BK113)-(IF('1b Historical level tables'!BK94="-",0,'1b Historical level tables'!BK94)))*'1c Consumption adjusted levels'!$C$9/12)+IF('1b Historical level tables'!BK94="-",0,'1b Historical level tables'!BK94)</f>
        <v>192.38541666666666</v>
      </c>
      <c r="BL120" s="204">
        <f>((IF('1b Historical level tables'!BL113="-",0,'1b Historical level tables'!BL113)-(IF('1b Historical level tables'!BL94="-",0,'1b Historical level tables'!BL94)))*'1c Consumption adjusted levels'!$C$9/12)+IF('1b Historical level tables'!BL94="-",0,'1b Historical level tables'!BL94)</f>
        <v>190.76583333333329</v>
      </c>
      <c r="BM120" s="204">
        <f>((IF('1b Historical level tables'!BM113="-",0,'1b Historical level tables'!BM113)-(IF('1b Historical level tables'!BM94="-",0,'1b Historical level tables'!BM94)))*'1c Consumption adjusted levels'!$C$9/12)+IF('1b Historical level tables'!BM94="-",0,'1b Historical level tables'!BM94)</f>
        <v>206.77958333333333</v>
      </c>
      <c r="BN120" s="204">
        <f>((IF('1b Historical level tables'!BN113="-",0,'1b Historical level tables'!BN113)-(IF('1b Historical level tables'!BN94="-",0,'1b Historical level tables'!BN94)))*'1c Consumption adjusted levels'!$C$9/12)+IF('1b Historical level tables'!BN94="-",0,'1b Historical level tables'!BN94)</f>
        <v>233.22000000000011</v>
      </c>
      <c r="BO120" s="204">
        <f>((IF('1b Historical level tables'!BO113="-",0,'1b Historical level tables'!BO113)-(IF('1b Historical level tables'!BO94="-",0,'1b Historical level tables'!BO94)))*'1c Consumption adjusted levels'!$C$9/12)+IF('1b Historical level tables'!BO94="-",0,'1b Historical level tables'!BO94)</f>
        <v>269.46416666666659</v>
      </c>
      <c r="BP120" s="204">
        <f>((IF('1b Historical level tables'!BP113="-",0,'1b Historical level tables'!BP113)-(IF('1b Historical level tables'!BP94="-",0,'1b Historical level tables'!BP94)))*'1c Consumption adjusted levels'!$C$9/12)+IF('1b Historical level tables'!BP94="-",0,'1b Historical level tables'!BP94)</f>
        <v>221.16416666666672</v>
      </c>
      <c r="BQ120" s="204">
        <f>((IF('1b Historical level tables'!BQ113="-",0,'1b Historical level tables'!BQ113)-(IF('1b Historical level tables'!BQ94="-",0,'1b Historical level tables'!BQ94)))*'1c Consumption adjusted levels'!$C$9/12)+IF('1b Historical level tables'!BQ94="-",0,'1b Historical level tables'!BQ94)</f>
        <v>197.72333333333336</v>
      </c>
      <c r="BR120" s="204">
        <f>((IF('1b Historical level tables'!BR113="-",0,'1b Historical level tables'!BR113)-(IF('1b Historical level tables'!BR94="-",0,'1b Historical level tables'!BR94)))*'1c Consumption adjusted levels'!$C$9/12)+IF('1b Historical level tables'!BR94="-",0,'1b Historical level tables'!BR94)</f>
        <v>139.0829166666667</v>
      </c>
      <c r="BS120" s="204">
        <f>((IF('1b Historical level tables'!BS113="-",0,'1b Historical level tables'!BS113)-(IF('1b Historical level tables'!BS94="-",0,'1b Historical level tables'!BS94)))*'1c Consumption adjusted levels'!$C$9/12)+IF('1b Historical level tables'!BS94="-",0,'1b Historical level tables'!BS94)</f>
        <v>179.27541666666664</v>
      </c>
      <c r="BT120" s="204">
        <f>((IF('1b Historical level tables'!BT113="-",0,'1b Historical level tables'!BT113)-(IF('1b Historical level tables'!BT94="-",0,'1b Historical level tables'!BT94)))*'1c Consumption adjusted levels'!$C$9/12)+IF('1b Historical level tables'!BT94="-",0,'1b Historical level tables'!BT94)</f>
        <v>264.9887500000001</v>
      </c>
      <c r="BU120" s="204">
        <f>((IF('1b Historical level tables'!BU113="-",0,'1b Historical level tables'!BU113)-(IF('1b Historical level tables'!BU94="-",0,'1b Historical level tables'!BU94)))*'1c Consumption adjusted levels'!$C$9/12)+IF('1b Historical level tables'!BU94="-",0,'1b Historical level tables'!BU94)</f>
        <v>580.21333333333359</v>
      </c>
      <c r="BV120" s="172"/>
      <c r="BW120" s="204">
        <f>((IF('1b Historical level tables'!BW113="-",0,'1b Historical level tables'!BW113)-(IF('1b Historical level tables'!BW94="-",0,'1b Historical level tables'!BW94)))*'1c Consumption adjusted levels'!$C$9/12)+IF('1b Historical level tables'!BW94="-",0,'1b Historical level tables'!BW94)</f>
        <v>1395.2927342476071</v>
      </c>
      <c r="BX120" s="204">
        <f>((IF('1b Historical level tables'!BX113="-",0,'1b Historical level tables'!BX113)-(IF('1b Historical level tables'!BX94="-",0,'1b Historical level tables'!BX94)))*'1c Consumption adjusted levels'!$C$9/12)+IF('1b Historical level tables'!BX94="-",0,'1b Historical level tables'!BX94)</f>
        <v>1660.3846137957196</v>
      </c>
      <c r="BY120" s="204">
        <f>((IF('1b Historical level tables'!BY113="-",0,'1b Historical level tables'!BY113)-(IF('1b Historical level tables'!BY94="-",0,'1b Historical level tables'!BY94)))*'1c Consumption adjusted levels'!$C$9/12)+IF('1b Historical level tables'!BY94="-",0,'1b Historical level tables'!BY94)</f>
        <v>1154.9144119617351</v>
      </c>
      <c r="BZ120" s="204">
        <f>((IF('1b Historical level tables'!BZ113="-",0,'1b Historical level tables'!BZ113)-(IF('1b Historical level tables'!BZ94="-",0,'1b Historical level tables'!BZ94)))*'1c Consumption adjusted levels'!$C$9/12)+IF('1b Historical level tables'!BZ94="-",0,'1b Historical level tables'!BZ94)</f>
        <v>575.93358764431684</v>
      </c>
      <c r="CA120" s="204">
        <f>((IF('1b Historical level tables'!CA113="-",0,'1b Historical level tables'!CA113)-(IF('1b Historical level tables'!CA94="-",0,'1b Historical level tables'!CA94)))*'1c Consumption adjusted levels'!$C$9/12)+IF('1b Historical level tables'!CA94="-",0,'1b Historical level tables'!CA94)</f>
        <v>497.30117532900704</v>
      </c>
      <c r="CB120" s="204">
        <f>((IF('1b Historical level tables'!CB113="-",0,'1b Historical level tables'!CB113)-(IF('1b Historical level tables'!CB94="-",0,'1b Historical level tables'!CB94)))*'1c Consumption adjusted levels'!$C$9/12)+IF('1b Historical level tables'!CB94="-",0,'1b Historical level tables'!CB94)</f>
        <v>557.52517109151211</v>
      </c>
      <c r="CC120" s="204">
        <f>((IF('1b Historical level tables'!CC113="-",0,'1b Historical level tables'!CC113)-(IF('1b Historical level tables'!CC94="-",0,'1b Historical level tables'!CC94)))*'1c Consumption adjusted levels'!$C$9/12)+IF('1b Historical level tables'!CC94="-",0,'1b Historical level tables'!CC94)</f>
        <v>391.8511309730896</v>
      </c>
      <c r="CD120" s="204">
        <f>((IF('1b Historical level tables'!CD113="-",0,'1b Historical level tables'!CD113)-(IF('1b Historical level tables'!CD94="-",0,'1b Historical level tables'!CD94)))*'1c Consumption adjusted levels'!$C$9/12)+IF('1b Historical level tables'!CD94="-",0,'1b Historical level tables'!CD94)</f>
        <v>332.67109834721242</v>
      </c>
      <c r="CE120" s="204">
        <f>((IF('1b Historical level tables'!CE113="-",0,'1b Historical level tables'!CE113)-(IF('1b Historical level tables'!CE94="-",0,'1b Historical level tables'!CE94)))*'1c Consumption adjusted levels'!$C$9/12)+IF('1b Historical level tables'!CE94="-",0,'1b Historical level tables'!CE94)</f>
        <v>416.00015213430362</v>
      </c>
      <c r="CF120" s="204">
        <f>((IF('1b Historical level tables'!CF113="-",0,'1b Historical level tables'!CF113)-(IF('1b Historical level tables'!CF94="-",0,'1b Historical level tables'!CF94)))*'1c Consumption adjusted levels'!$C$9/12)+IF('1b Historical level tables'!CF94="-",0,'1b Historical level tables'!CF94)</f>
        <v>426.62649013576214</v>
      </c>
      <c r="CG120" s="204">
        <f>((IF('1b Historical level tables'!CG113="-",0,'1b Historical level tables'!CG113)-(IF('1b Historical level tables'!CG94="-",0,'1b Historical level tables'!CG94)))*'1c Consumption adjusted levels'!$C$9/12)+IF('1b Historical level tables'!CG94="-",0,'1b Historical level tables'!CG94)</f>
        <v>478.99360032209711</v>
      </c>
      <c r="CH120" s="204">
        <f>((IF('1b Historical level tables'!CH113="-",0,'1b Historical level tables'!CH113)-(IF('1b Historical level tables'!CH94="-",0,'1b Historical level tables'!CH94)))*'1c Consumption adjusted levels'!$C$9/12)+IF('1b Historical level tables'!CH94="-",0,'1b Historical level tables'!CH94)</f>
        <v>407.59364429896431</v>
      </c>
      <c r="CI120" s="204">
        <f>((IF('1b Historical level tables'!CI113="-",0,'1b Historical level tables'!CI113)-(IF('1b Historical level tables'!CI94="-",0,'1b Historical level tables'!CI94)))*'1c Consumption adjusted levels'!$C$9/12)+IF('1b Historical level tables'!CI94="-",0,'1b Historical level tables'!CI94)</f>
        <v>392.5517326357795</v>
      </c>
      <c r="CJ120" s="204">
        <f>((IF('1b Historical level tables'!CJ113="-",0,'1b Historical level tables'!CJ113)-(IF('1b Historical level tables'!CJ94="-",0,'1b Historical level tables'!CJ94)))*'1c Consumption adjusted levels'!$C$9/$D$9)+IF('1b Historical level tables'!CJ94="-",0,'1b Historical level tables'!CJ94)</f>
        <v>354.70438950083286</v>
      </c>
      <c r="CK120" s="204">
        <f>((IF('1b Historical level tables'!CK113="-",0,'1b Historical level tables'!CK113)-(IF('1b Historical level tables'!CK94="-",0,'1b Historical level tables'!CK94)))*'1c Consumption adjusted levels'!$C$9/$D$9)+IF('1b Historical level tables'!CK94="-",0,'1b Historical level tables'!CK94)</f>
        <v>310.82599625738652</v>
      </c>
      <c r="CL120" s="204">
        <f>((IF('1b Historical level tables'!CL113="-",0,'1b Historical level tables'!CL113)-(IF('1b Historical level tables'!CL94="-",0,'1b Historical level tables'!CL94)))*'1c Consumption adjusted levels'!$C$9/$E$9)+IF('1b Historical level tables'!CL94="-",0,'1b Historical level tables'!CL94)</f>
        <v>465.59019990615735</v>
      </c>
      <c r="CM120" s="144"/>
      <c r="CN120" s="174" t="s">
        <v>212</v>
      </c>
      <c r="CO120" s="204">
        <f t="shared" ref="CO120:CY120" si="228">IFERROR(C120+BK120,"-")</f>
        <v>348.28983393456087</v>
      </c>
      <c r="CP120" s="204">
        <f t="shared" si="228"/>
        <v>339.94908794301944</v>
      </c>
      <c r="CQ120" s="204">
        <f t="shared" si="228"/>
        <v>370.77988487931566</v>
      </c>
      <c r="CR120" s="204">
        <f t="shared" si="228"/>
        <v>412.3321346234377</v>
      </c>
      <c r="CS120" s="204">
        <f t="shared" si="228"/>
        <v>482.28666136596127</v>
      </c>
      <c r="CT120" s="204">
        <f t="shared" si="228"/>
        <v>413.50183734162533</v>
      </c>
      <c r="CU120" s="204">
        <f t="shared" si="228"/>
        <v>383.39913302919592</v>
      </c>
      <c r="CV120" s="204">
        <f t="shared" si="228"/>
        <v>301.33231573837156</v>
      </c>
      <c r="CW120" s="204">
        <f t="shared" si="228"/>
        <v>372.11436373586105</v>
      </c>
      <c r="CX120" s="204">
        <f t="shared" si="228"/>
        <v>507.03459304675118</v>
      </c>
      <c r="CY120" s="204">
        <f t="shared" si="228"/>
        <v>1029.0108774891692</v>
      </c>
      <c r="CZ120" s="172"/>
      <c r="DA120" s="204">
        <f t="shared" ref="DA120:DA135" si="229">IFERROR(O120+BW120,"-")</f>
        <v>2400.8063419321638</v>
      </c>
      <c r="DB120" s="204">
        <f t="shared" ref="DB120:DB135" si="230">IFERROR(P120+BX120,"-")</f>
        <v>3051.4721139052081</v>
      </c>
      <c r="DC120" s="204">
        <f t="shared" ref="DC120:DC135" si="231">IFERROR(Q120+BY120,"-")</f>
        <v>2104.2348844671083</v>
      </c>
      <c r="DD120" s="204">
        <f t="shared" ref="DD120:DD135" si="232">IFERROR(R120+BZ120,"-")</f>
        <v>1005.6023783005007</v>
      </c>
      <c r="DE120" s="204">
        <f t="shared" ref="DE120:DE135" si="233">IFERROR(S120+CA120,"-")</f>
        <v>878.30076961995906</v>
      </c>
      <c r="DF120" s="204">
        <f t="shared" ref="DF120:DF135" si="234">IFERROR(T120+CB120,"-")</f>
        <v>969.91354671590079</v>
      </c>
      <c r="DG120" s="204">
        <f t="shared" ref="DG120:DG135" si="235">IFERROR(U120+CC120,"-")</f>
        <v>699.14313716451557</v>
      </c>
      <c r="DH120" s="204">
        <f t="shared" ref="DH120:DH135" si="236">IFERROR(V120+CD120,"-")</f>
        <v>593.93569231705442</v>
      </c>
      <c r="DI120" s="204">
        <f t="shared" ref="DI120:DI135" si="237">IFERROR(W120+CE120,"-")</f>
        <v>717.21331308039657</v>
      </c>
      <c r="DJ120" s="204">
        <f t="shared" ref="DJ120:DJ135" si="238">IFERROR(X120+CF120,"-")</f>
        <v>736.60995993895699</v>
      </c>
      <c r="DK120" s="204">
        <f t="shared" ref="DK120:DK135" si="239">IFERROR(Y120+CG120,"-")</f>
        <v>816.2905952222884</v>
      </c>
      <c r="DL120" s="204">
        <f t="shared" ref="DL120:DL135" si="240">IFERROR(Z120+CH120,"-")</f>
        <v>709.84435376794033</v>
      </c>
      <c r="DM120" s="204">
        <f t="shared" ref="DM120:DM135" si="241">IFERROR(AA120+CI120,"-")</f>
        <v>695.39453623284658</v>
      </c>
      <c r="DN120" s="204">
        <f t="shared" ref="DN120:DN135" si="242">IFERROR(AB120+CJ120,"-")</f>
        <v>666.04414474803002</v>
      </c>
      <c r="DO120" s="204">
        <f t="shared" ref="DO120:DO135" si="243">IFERROR(AC120+CK120,"-")</f>
        <v>609.20720066567151</v>
      </c>
      <c r="DP120" s="204">
        <f t="shared" ref="DP120:DP135" si="244">IFERROR(AD120+CL120,"-")</f>
        <v>794.96617113840216</v>
      </c>
    </row>
    <row r="121" spans="2:120" s="158" customFormat="1" ht="10.5" customHeight="1">
      <c r="B121" s="174" t="s">
        <v>213</v>
      </c>
      <c r="C121" s="204">
        <f>((IF('1b Historical level tables'!C114="-",0,'1b Historical level tables'!C114)-(IF('1b Historical level tables'!C95="-",0,'1b Historical level tables'!C95)))*'1c Consumption adjusted levels'!$C$7/3.1)+IF('1b Historical level tables'!C95="-",0,'1b Historical level tables'!C95)</f>
        <v>3.0178024987068612</v>
      </c>
      <c r="D121" s="204">
        <f>((IF('1b Historical level tables'!D114="-",0,'1b Historical level tables'!D114)-(IF('1b Historical level tables'!D95="-",0,'1b Historical level tables'!D95)))*'1c Consumption adjusted levels'!$C$7/3.1)+IF('1b Historical level tables'!D95="-",0,'1b Historical level tables'!D95)</f>
        <v>2.9275733668216319</v>
      </c>
      <c r="E121" s="204">
        <f>((IF('1b Historical level tables'!E114="-",0,'1b Historical level tables'!E114)-(IF('1b Historical level tables'!E95="-",0,'1b Historical level tables'!E95)))*'1c Consumption adjusted levels'!$C$7/3.1)+IF('1b Historical level tables'!E95="-",0,'1b Historical level tables'!E95)</f>
        <v>10.148867182390159</v>
      </c>
      <c r="F121" s="204">
        <f>((IF('1b Historical level tables'!F114="-",0,'1b Historical level tables'!F114)-(IF('1b Historical level tables'!F95="-",0,'1b Historical level tables'!F95)))*'1c Consumption adjusted levels'!$C$7/3.1)+IF('1b Historical level tables'!F95="-",0,'1b Historical level tables'!F95)</f>
        <v>9.6478018269985082</v>
      </c>
      <c r="G121" s="204">
        <f>((IF('1b Historical level tables'!G114="-",0,'1b Historical level tables'!G114)-(IF('1b Historical level tables'!G95="-",0,'1b Historical level tables'!G95)))*'1c Consumption adjusted levels'!$C$7/3.1)+IF('1b Historical level tables'!G95="-",0,'1b Historical level tables'!G95)</f>
        <v>12.962813788471427</v>
      </c>
      <c r="H121" s="204">
        <f>((IF('1b Historical level tables'!H114="-",0,'1b Historical level tables'!H114)-(IF('1b Historical level tables'!H95="-",0,'1b Historical level tables'!H95)))*'1c Consumption adjusted levels'!$C$7/3.1)+IF('1b Historical level tables'!H95="-",0,'1b Historical level tables'!H95)</f>
        <v>12.907024738230101</v>
      </c>
      <c r="I121" s="204">
        <f>((IF('1b Historical level tables'!I114="-",0,'1b Historical level tables'!I114)-(IF('1b Historical level tables'!I95="-",0,'1b Historical level tables'!I95)))*'1c Consumption adjusted levels'!$C$7/3.1)+IF('1b Historical level tables'!I95="-",0,'1b Historical level tables'!I95)</f>
        <v>15.369185645012525</v>
      </c>
      <c r="J121" s="204">
        <f>((IF('1b Historical level tables'!J114="-",0,'1b Historical level tables'!J114)-(IF('1b Historical level tables'!J95="-",0,'1b Historical level tables'!J95)))*'1c Consumption adjusted levels'!$C$7/3.1)+IF('1b Historical level tables'!J95="-",0,'1b Historical level tables'!J95)</f>
        <v>16.300531252799225</v>
      </c>
      <c r="K121" s="204">
        <f>((IF('1b Historical level tables'!K114="-",0,'1b Historical level tables'!K114)-(IF('1b Historical level tables'!K95="-",0,'1b Historical level tables'!K95)))*'1c Consumption adjusted levels'!$C$7/3.1)+IF('1b Historical level tables'!K95="-",0,'1b Historical level tables'!K95)</f>
        <v>12.462323766546612</v>
      </c>
      <c r="L121" s="204">
        <f>((IF('1b Historical level tables'!L114="-",0,'1b Historical level tables'!L114)-(IF('1b Historical level tables'!L95="-",0,'1b Historical level tables'!L95)))*'1c Consumption adjusted levels'!$C$7/3.1)+IF('1b Historical level tables'!L95="-",0,'1b Historical level tables'!L95)</f>
        <v>12.781381976151758</v>
      </c>
      <c r="M121" s="204">
        <f>((IF('1b Historical level tables'!M114="-",0,'1b Historical level tables'!M114)-(IF('1b Historical level tables'!M95="-",0,'1b Historical level tables'!M95)))*'1c Consumption adjusted levels'!$C$7/3.1)+IF('1b Historical level tables'!M95="-",0,'1b Historical level tables'!M95)</f>
        <v>8.027955576017515</v>
      </c>
      <c r="N121" s="172"/>
      <c r="O121" s="204">
        <f>((IF('1b Historical level tables'!O114="-",0,'1b Historical level tables'!O114)-(IF('1b Historical level tables'!O95="-",0,'1b Historical level tables'!O95)))*'1c Consumption adjusted levels'!$C$7/3.1)+IF('1b Historical level tables'!O95="-",0,'1b Historical level tables'!O95)</f>
        <v>10.165169355686436</v>
      </c>
      <c r="P121" s="204">
        <f>((IF('1b Historical level tables'!P114="-",0,'1b Historical level tables'!P114)-(IF('1b Historical level tables'!P95="-",0,'1b Historical level tables'!P95)))*'1c Consumption adjusted levels'!$C$7/3.1)+IF('1b Historical level tables'!P95="-",0,'1b Historical level tables'!P95)</f>
        <v>10.165169355686436</v>
      </c>
      <c r="Q121" s="204">
        <f>((IF('1b Historical level tables'!Q114="-",0,'1b Historical level tables'!Q114)-(IF('1b Historical level tables'!Q95="-",0,'1b Historical level tables'!Q95)))*'1c Consumption adjusted levels'!$C$7/3.1)+IF('1b Historical level tables'!Q95="-",0,'1b Historical level tables'!Q95)</f>
        <v>15.677465161842026</v>
      </c>
      <c r="R121" s="204">
        <f>((IF('1b Historical level tables'!R114="-",0,'1b Historical level tables'!R114)-(IF('1b Historical level tables'!R95="-",0,'1b Historical level tables'!R95)))*'1c Consumption adjusted levels'!$C$7/3.1)+IF('1b Historical level tables'!R95="-",0,'1b Historical level tables'!R95)</f>
        <v>15.677465161842026</v>
      </c>
      <c r="S121" s="204">
        <f>((IF('1b Historical level tables'!S114="-",0,'1b Historical level tables'!S114)-(IF('1b Historical level tables'!S95="-",0,'1b Historical level tables'!S95)))*'1c Consumption adjusted levels'!$C$7/3.1)+IF('1b Historical level tables'!S95="-",0,'1b Historical level tables'!S95)</f>
        <v>14.99509996659647</v>
      </c>
      <c r="T121" s="204">
        <f>((IF('1b Historical level tables'!T114="-",0,'1b Historical level tables'!T114)-(IF('1b Historical level tables'!T95="-",0,'1b Historical level tables'!T95)))*'1c Consumption adjusted levels'!$C$7/3.1)+IF('1b Historical level tables'!T95="-",0,'1b Historical level tables'!T95)</f>
        <v>14.99509996659647</v>
      </c>
      <c r="U121" s="204">
        <f>((IF('1b Historical level tables'!U114="-",0,'1b Historical level tables'!U114)-(IF('1b Historical level tables'!U95="-",0,'1b Historical level tables'!U95)))*'1c Consumption adjusted levels'!$C$7/3.1)+IF('1b Historical level tables'!U95="-",0,'1b Historical level tables'!U95)</f>
        <v>20.441897115770779</v>
      </c>
      <c r="V121" s="204">
        <f>((IF('1b Historical level tables'!V114="-",0,'1b Historical level tables'!V114)-(IF('1b Historical level tables'!V95="-",0,'1b Historical level tables'!V95)))*'1c Consumption adjusted levels'!$C$7/3.1)+IF('1b Historical level tables'!V95="-",0,'1b Historical level tables'!V95)</f>
        <v>18.824863196865326</v>
      </c>
      <c r="W121" s="204">
        <f>((IF('1b Historical level tables'!W114="-",0,'1b Historical level tables'!W114)-(IF('1b Historical level tables'!W95="-",0,'1b Historical level tables'!W95)))*'1c Consumption adjusted levels'!$C$7/3.1)+IF('1b Historical level tables'!W95="-",0,'1b Historical level tables'!W95)</f>
        <v>18.114702593767056</v>
      </c>
      <c r="X121" s="204">
        <f>((IF('1b Historical level tables'!X114="-",0,'1b Historical level tables'!X114)-(IF('1b Historical level tables'!X95="-",0,'1b Historical level tables'!X95)))*'1c Consumption adjusted levels'!$C$7/3.1)+IF('1b Historical level tables'!X95="-",0,'1b Historical level tables'!X95)</f>
        <v>18.114702593767056</v>
      </c>
      <c r="Y121" s="204">
        <f>((IF('1b Historical level tables'!Y114="-",0,'1b Historical level tables'!Y114)-(IF('1b Historical level tables'!Y95="-",0,'1b Historical level tables'!Y95)))*'1c Consumption adjusted levels'!$C$7/3.1)+IF('1b Historical level tables'!Y95="-",0,'1b Historical level tables'!Y95)</f>
        <v>24.69209794609964</v>
      </c>
      <c r="Z121" s="204">
        <f>((IF('1b Historical level tables'!Z114="-",0,'1b Historical level tables'!Z114)-(IF('1b Historical level tables'!Z95="-",0,'1b Historical level tables'!Z95)))*'1c Consumption adjusted levels'!$C$7/3.1)+IF('1b Historical level tables'!Z95="-",0,'1b Historical level tables'!Z95)</f>
        <v>24.061843814676173</v>
      </c>
      <c r="AA121" s="204">
        <f>((IF('1b Historical level tables'!AA114="-",0,'1b Historical level tables'!AA114)-(IF('1b Historical level tables'!AA95="-",0,'1b Historical level tables'!AA95)))*'1c Consumption adjusted levels'!$C$7/3.1)+IF('1b Historical level tables'!AA95="-",0,'1b Historical level tables'!AA95)</f>
        <v>23.660899140682417</v>
      </c>
      <c r="AB121" s="204">
        <f>((IF('1b Historical level tables'!AB114="-",0,'1b Historical level tables'!AB114)-(IF('1b Historical level tables'!AB95="-",0,'1b Historical level tables'!AB95)))*'1c Consumption adjusted levels'!$C$7/$D$7)+IF('1b Historical level tables'!AB95="-",0,'1b Historical level tables'!AB95)</f>
        <v>24.053416438725467</v>
      </c>
      <c r="AC121" s="204">
        <f>((IF('1b Historical level tables'!AC114="-",0,'1b Historical level tables'!AC114)-(IF('1b Historical level tables'!AC95="-",0,'1b Historical level tables'!AC95)))*'1c Consumption adjusted levels'!$C$7/$D$7)+IF('1b Historical level tables'!AC95="-",0,'1b Historical level tables'!AC95)</f>
        <v>42.671816390679375</v>
      </c>
      <c r="AD121" s="204">
        <f>((IF('1b Historical level tables'!AD114="-",0,'1b Historical level tables'!AD114)-(IF('1b Historical level tables'!AD95="-",0,'1b Historical level tables'!AD95)))*'1c Consumption adjusted levels'!$C$7/$E$7)+IF('1b Historical level tables'!AD95="-",0,'1b Historical level tables'!AD95)</f>
        <v>41.871777807452453</v>
      </c>
      <c r="AE121" s="144"/>
      <c r="AF121" s="174" t="s">
        <v>213</v>
      </c>
      <c r="AG121" s="204">
        <f>((IF('1b Historical level tables'!AG114="-",0,'1b Historical level tables'!AG114)-(IF('1b Historical level tables'!AG95="-",0,'1b Historical level tables'!AG95)))*'1c Consumption adjusted levels'!$C$8/4.2)+IF('1b Historical level tables'!AG95="-",0,'1b Historical level tables'!AG95)</f>
        <v>3.4318500067423954</v>
      </c>
      <c r="AH121" s="204">
        <f>((IF('1b Historical level tables'!AH114="-",0,'1b Historical level tables'!AH114)-(IF('1b Historical level tables'!AH95="-",0,'1b Historical level tables'!AH95)))*'1c Consumption adjusted levels'!$C$8/4.2)+IF('1b Historical level tables'!AH95="-",0,'1b Historical level tables'!AH95)</f>
        <v>3.3292412883118923</v>
      </c>
      <c r="AI121" s="204">
        <f>((IF('1b Historical level tables'!AI114="-",0,'1b Historical level tables'!AI114)-(IF('1b Historical level tables'!AI95="-",0,'1b Historical level tables'!AI95)))*'1c Consumption adjusted levels'!$C$8/4.2)+IF('1b Historical level tables'!AI95="-",0,'1b Historical level tables'!AI95)</f>
        <v>11.541307738016066</v>
      </c>
      <c r="AJ121" s="204">
        <f>((IF('1b Historical level tables'!AJ114="-",0,'1b Historical level tables'!AJ114)-(IF('1b Historical level tables'!AJ95="-",0,'1b Historical level tables'!AJ95)))*'1c Consumption adjusted levels'!$C$8/4.2)+IF('1b Historical level tables'!AJ95="-",0,'1b Historical level tables'!AJ95)</f>
        <v>10.971495426996002</v>
      </c>
      <c r="AK121" s="204">
        <f>((IF('1b Historical level tables'!AK114="-",0,'1b Historical level tables'!AK114)-(IF('1b Historical level tables'!AK95="-",0,'1b Historical level tables'!AK95)))*'1c Consumption adjusted levels'!$C$8/4.2)+IF('1b Historical level tables'!AK95="-",0,'1b Historical level tables'!AK95)</f>
        <v>14.741329760952985</v>
      </c>
      <c r="AL121" s="204">
        <f>((IF('1b Historical level tables'!AL114="-",0,'1b Historical level tables'!AL114)-(IF('1b Historical level tables'!AL95="-",0,'1b Historical level tables'!AL95)))*'1c Consumption adjusted levels'!$C$8/4.2)+IF('1b Historical level tables'!AL95="-",0,'1b Historical level tables'!AL95)</f>
        <v>14.163052298014744</v>
      </c>
      <c r="AM121" s="204">
        <f>((IF('1b Historical level tables'!AM114="-",0,'1b Historical level tables'!AM114)-(IF('1b Historical level tables'!AM95="-",0,'1b Historical level tables'!AM95)))*'1c Consumption adjusted levels'!$C$8/4.2)+IF('1b Historical level tables'!AM95="-",0,'1b Historical level tables'!AM95)</f>
        <v>16.864801871612205</v>
      </c>
      <c r="AN121" s="204">
        <f>((IF('1b Historical level tables'!AN114="-",0,'1b Historical level tables'!AN114)-(IF('1b Historical level tables'!AN95="-",0,'1b Historical level tables'!AN95)))*'1c Consumption adjusted levels'!$C$8/4.2)+IF('1b Historical level tables'!AN95="-",0,'1b Historical level tables'!AN95)</f>
        <v>17.193251650420535</v>
      </c>
      <c r="AO121" s="204">
        <f>((IF('1b Historical level tables'!AO114="-",0,'1b Historical level tables'!AO114)-(IF('1b Historical level tables'!AO95="-",0,'1b Historical level tables'!AO95)))*'1c Consumption adjusted levels'!$C$8/4.2)+IF('1b Historical level tables'!AO95="-",0,'1b Historical level tables'!AO95)</f>
        <v>13.144838701466496</v>
      </c>
      <c r="AP121" s="204">
        <f>((IF('1b Historical level tables'!AP114="-",0,'1b Historical level tables'!AP114)-(IF('1b Historical level tables'!AP95="-",0,'1b Historical level tables'!AP95)))*'1c Consumption adjusted levels'!$C$8/4.2)+IF('1b Historical level tables'!AP95="-",0,'1b Historical level tables'!AP95)</f>
        <v>13.287206812312576</v>
      </c>
      <c r="AQ121" s="204">
        <f>((IF('1b Historical level tables'!AQ114="-",0,'1b Historical level tables'!AQ114)-(IF('1b Historical level tables'!AQ95="-",0,'1b Historical level tables'!AQ95)))*'1c Consumption adjusted levels'!$C$8/4.2)+IF('1b Historical level tables'!AQ95="-",0,'1b Historical level tables'!AQ95)</f>
        <v>8.3456608003285204</v>
      </c>
      <c r="AR121" s="172"/>
      <c r="AS121" s="204">
        <f>((IF('1b Historical level tables'!AS114="-",0,'1b Historical level tables'!AS114)-(IF('1b Historical level tables'!AS95="-",0,'1b Historical level tables'!AS95)))*'1c Consumption adjusted levels'!$C$8/4.2)+IF('1b Historical level tables'!AS95="-",0,'1b Historical level tables'!AS95)</f>
        <v>11.151335919266243</v>
      </c>
      <c r="AT121" s="204">
        <f>((IF('1b Historical level tables'!AT114="-",0,'1b Historical level tables'!AT114)-(IF('1b Historical level tables'!AT95="-",0,'1b Historical level tables'!AT95)))*'1c Consumption adjusted levels'!$C$8/4.2)+IF('1b Historical level tables'!AT95="-",0,'1b Historical level tables'!AT95)</f>
        <v>11.151335919266243</v>
      </c>
      <c r="AU121" s="204">
        <f>((IF('1b Historical level tables'!AU114="-",0,'1b Historical level tables'!AU114)-(IF('1b Historical level tables'!AU95="-",0,'1b Historical level tables'!AU95)))*'1c Consumption adjusted levels'!$C$8/4.2)+IF('1b Historical level tables'!AU95="-",0,'1b Historical level tables'!AU95)</f>
        <v>17.19849285605234</v>
      </c>
      <c r="AV121" s="204">
        <f>((IF('1b Historical level tables'!AV114="-",0,'1b Historical level tables'!AV114)-(IF('1b Historical level tables'!AV95="-",0,'1b Historical level tables'!AV95)))*'1c Consumption adjusted levels'!$C$8/4.2)+IF('1b Historical level tables'!AV95="-",0,'1b Historical level tables'!AV95)</f>
        <v>17.19849285605234</v>
      </c>
      <c r="AW121" s="204">
        <f>((IF('1b Historical level tables'!AW114="-",0,'1b Historical level tables'!AW114)-(IF('1b Historical level tables'!AW95="-",0,'1b Historical level tables'!AW95)))*'1c Consumption adjusted levels'!$C$8/4.2)+IF('1b Historical level tables'!AW95="-",0,'1b Historical level tables'!AW95)</f>
        <v>17.102063665129251</v>
      </c>
      <c r="AX121" s="204">
        <f>((IF('1b Historical level tables'!AX114="-",0,'1b Historical level tables'!AX114)-(IF('1b Historical level tables'!AX95="-",0,'1b Historical level tables'!AX95)))*'1c Consumption adjusted levels'!$C$8/4.2)+IF('1b Historical level tables'!AX95="-",0,'1b Historical level tables'!AX95)</f>
        <v>17.102063665129251</v>
      </c>
      <c r="AY121" s="204">
        <f>((IF('1b Historical level tables'!AY114="-",0,'1b Historical level tables'!AY114)-(IF('1b Historical level tables'!AY95="-",0,'1b Historical level tables'!AY95)))*'1c Consumption adjusted levels'!$C$8/4.2)+IF('1b Historical level tables'!AY95="-",0,'1b Historical level tables'!AY95)</f>
        <v>23.313815798136314</v>
      </c>
      <c r="AZ121" s="204">
        <f>((IF('1b Historical level tables'!AZ114="-",0,'1b Historical level tables'!AZ114)-(IF('1b Historical level tables'!AZ95="-",0,'1b Historical level tables'!AZ95)))*'1c Consumption adjusted levels'!$C$8/4.2)+IF('1b Historical level tables'!AZ95="-",0,'1b Historical level tables'!AZ95)</f>
        <v>21.469601892196248</v>
      </c>
      <c r="BA121" s="204">
        <f>((IF('1b Historical level tables'!BA114="-",0,'1b Historical level tables'!BA114)-(IF('1b Historical level tables'!BA95="-",0,'1b Historical level tables'!BA95)))*'1c Consumption adjusted levels'!$C$8/4.2)+IF('1b Historical level tables'!BA95="-",0,'1b Historical level tables'!BA95)</f>
        <v>22.099742168517036</v>
      </c>
      <c r="BB121" s="204">
        <f>((IF('1b Historical level tables'!BB114="-",0,'1b Historical level tables'!BB114)-(IF('1b Historical level tables'!BB95="-",0,'1b Historical level tables'!BB95)))*'1c Consumption adjusted levels'!$C$8/4.2)+IF('1b Historical level tables'!BB95="-",0,'1b Historical level tables'!BB95)</f>
        <v>22.099742168517036</v>
      </c>
      <c r="BC121" s="204">
        <f>((IF('1b Historical level tables'!BC114="-",0,'1b Historical level tables'!BC114)-(IF('1b Historical level tables'!BC95="-",0,'1b Historical level tables'!BC95)))*'1c Consumption adjusted levels'!$C$8/4.2)+IF('1b Historical level tables'!BC95="-",0,'1b Historical level tables'!BC95)</f>
        <v>30.124293738547799</v>
      </c>
      <c r="BD121" s="204">
        <f>((IF('1b Historical level tables'!BD114="-",0,'1b Historical level tables'!BD114)-(IF('1b Historical level tables'!BD95="-",0,'1b Historical level tables'!BD95)))*'1c Consumption adjusted levels'!$C$8/4.2)+IF('1b Historical level tables'!BD95="-",0,'1b Historical level tables'!BD95)</f>
        <v>29.355385376594182</v>
      </c>
      <c r="BE121" s="204">
        <f>((IF('1b Historical level tables'!BE114="-",0,'1b Historical level tables'!BE114)-(IF('1b Historical level tables'!BE95="-",0,'1b Historical level tables'!BE95)))*'1c Consumption adjusted levels'!$C$8/4.2)+IF('1b Historical level tables'!BE95="-",0,'1b Historical level tables'!BE95)</f>
        <v>28.883856184509586</v>
      </c>
      <c r="BF121" s="204">
        <f>((IF('1b Historical level tables'!BF114="-",0,'1b Historical level tables'!BF114)-(IF('1b Historical level tables'!BF95="-",0,'1b Historical level tables'!BF95)))*'1c Consumption adjusted levels'!$C$8/$D$8)+IF('1b Historical level tables'!BF95="-",0,'1b Historical level tables'!BF95)</f>
        <v>29.363017652570335</v>
      </c>
      <c r="BG121" s="204">
        <f>((IF('1b Historical level tables'!BG114="-",0,'1b Historical level tables'!BG114)-(IF('1b Historical level tables'!BG95="-",0,'1b Historical level tables'!BG95)))*'1c Consumption adjusted levels'!$C$8/$D$8)+IF('1b Historical level tables'!BG95="-",0,'1b Historical level tables'!BG95)</f>
        <v>52.091044670052121</v>
      </c>
      <c r="BH121" s="204">
        <f>((IF('1b Historical level tables'!BH114="-",0,'1b Historical level tables'!BH114)-(IF('1b Historical level tables'!BH95="-",0,'1b Historical level tables'!BH95)))*'1c Consumption adjusted levels'!$C$8/$E$8)+IF('1b Historical level tables'!BH95="-",0,'1b Historical level tables'!BH95)</f>
        <v>51.114408353587713</v>
      </c>
      <c r="BJ121" s="174" t="s">
        <v>213</v>
      </c>
      <c r="BK121" s="204">
        <f>((IF('1b Historical level tables'!BK114="-",0,'1b Historical level tables'!BK114)-(IF('1b Historical level tables'!BK95="-",0,'1b Historical level tables'!BK95)))*'1c Consumption adjusted levels'!$C$9/12)+IF('1b Historical level tables'!BK95="-",0,'1b Historical level tables'!BK95)</f>
        <v>0</v>
      </c>
      <c r="BL121" s="204">
        <f>((IF('1b Historical level tables'!BL114="-",0,'1b Historical level tables'!BL114)-(IF('1b Historical level tables'!BL95="-",0,'1b Historical level tables'!BL95)))*'1c Consumption adjusted levels'!$C$9/12)+IF('1b Historical level tables'!BL95="-",0,'1b Historical level tables'!BL95)</f>
        <v>0</v>
      </c>
      <c r="BM121" s="204">
        <f>((IF('1b Historical level tables'!BM114="-",0,'1b Historical level tables'!BM114)-(IF('1b Historical level tables'!BM95="-",0,'1b Historical level tables'!BM95)))*'1c Consumption adjusted levels'!$C$9/12)+IF('1b Historical level tables'!BM95="-",0,'1b Historical level tables'!BM95)</f>
        <v>0</v>
      </c>
      <c r="BN121" s="204">
        <f>((IF('1b Historical level tables'!BN114="-",0,'1b Historical level tables'!BN114)-(IF('1b Historical level tables'!BN95="-",0,'1b Historical level tables'!BN95)))*'1c Consumption adjusted levels'!$C$9/12)+IF('1b Historical level tables'!BN95="-",0,'1b Historical level tables'!BN95)</f>
        <v>0</v>
      </c>
      <c r="BO121" s="204">
        <f>((IF('1b Historical level tables'!BO114="-",0,'1b Historical level tables'!BO114)-(IF('1b Historical level tables'!BO95="-",0,'1b Historical level tables'!BO95)))*'1c Consumption adjusted levels'!$C$9/12)+IF('1b Historical level tables'!BO95="-",0,'1b Historical level tables'!BO95)</f>
        <v>0</v>
      </c>
      <c r="BP121" s="204">
        <f>((IF('1b Historical level tables'!BP114="-",0,'1b Historical level tables'!BP114)-(IF('1b Historical level tables'!BP95="-",0,'1b Historical level tables'!BP95)))*'1c Consumption adjusted levels'!$C$9/12)+IF('1b Historical level tables'!BP95="-",0,'1b Historical level tables'!BP95)</f>
        <v>0</v>
      </c>
      <c r="BQ121" s="204">
        <f>((IF('1b Historical level tables'!BQ114="-",0,'1b Historical level tables'!BQ114)-(IF('1b Historical level tables'!BQ95="-",0,'1b Historical level tables'!BQ95)))*'1c Consumption adjusted levels'!$C$9/12)+IF('1b Historical level tables'!BQ95="-",0,'1b Historical level tables'!BQ95)</f>
        <v>0</v>
      </c>
      <c r="BR121" s="204">
        <f>((IF('1b Historical level tables'!BR114="-",0,'1b Historical level tables'!BR114)-(IF('1b Historical level tables'!BR95="-",0,'1b Historical level tables'!BR95)))*'1c Consumption adjusted levels'!$C$9/12)+IF('1b Historical level tables'!BR95="-",0,'1b Historical level tables'!BR95)</f>
        <v>0</v>
      </c>
      <c r="BS121" s="204">
        <f>((IF('1b Historical level tables'!BS114="-",0,'1b Historical level tables'!BS114)-(IF('1b Historical level tables'!BS95="-",0,'1b Historical level tables'!BS95)))*'1c Consumption adjusted levels'!$C$9/12)+IF('1b Historical level tables'!BS95="-",0,'1b Historical level tables'!BS95)</f>
        <v>0</v>
      </c>
      <c r="BT121" s="204">
        <f>((IF('1b Historical level tables'!BT114="-",0,'1b Historical level tables'!BT114)-(IF('1b Historical level tables'!BT95="-",0,'1b Historical level tables'!BT95)))*'1c Consumption adjusted levels'!$C$9/12)+IF('1b Historical level tables'!BT95="-",0,'1b Historical level tables'!BT95)</f>
        <v>0</v>
      </c>
      <c r="BU121" s="204">
        <f>((IF('1b Historical level tables'!BU114="-",0,'1b Historical level tables'!BU114)-(IF('1b Historical level tables'!BU95="-",0,'1b Historical level tables'!BU95)))*'1c Consumption adjusted levels'!$C$9/12)+IF('1b Historical level tables'!BU95="-",0,'1b Historical level tables'!BU95)</f>
        <v>0</v>
      </c>
      <c r="BV121" s="172"/>
      <c r="BW121" s="204">
        <f>((IF('1b Historical level tables'!BW114="-",0,'1b Historical level tables'!BW114)-(IF('1b Historical level tables'!BW95="-",0,'1b Historical level tables'!BW95)))*'1c Consumption adjusted levels'!$C$9/12)+IF('1b Historical level tables'!BW95="-",0,'1b Historical level tables'!BW95)</f>
        <v>0</v>
      </c>
      <c r="BX121" s="204">
        <f>((IF('1b Historical level tables'!BX114="-",0,'1b Historical level tables'!BX114)-(IF('1b Historical level tables'!BX95="-",0,'1b Historical level tables'!BX95)))*'1c Consumption adjusted levels'!$C$9/12)+IF('1b Historical level tables'!BX95="-",0,'1b Historical level tables'!BX95)</f>
        <v>0</v>
      </c>
      <c r="BY121" s="204">
        <f>((IF('1b Historical level tables'!BY114="-",0,'1b Historical level tables'!BY114)-(IF('1b Historical level tables'!BY95="-",0,'1b Historical level tables'!BY95)))*'1c Consumption adjusted levels'!$C$9/12)+IF('1b Historical level tables'!BY95="-",0,'1b Historical level tables'!BY95)</f>
        <v>0</v>
      </c>
      <c r="BZ121" s="204">
        <f>((IF('1b Historical level tables'!BZ114="-",0,'1b Historical level tables'!BZ114)-(IF('1b Historical level tables'!BZ95="-",0,'1b Historical level tables'!BZ95)))*'1c Consumption adjusted levels'!$C$9/12)+IF('1b Historical level tables'!BZ95="-",0,'1b Historical level tables'!BZ95)</f>
        <v>0</v>
      </c>
      <c r="CA121" s="204">
        <f>((IF('1b Historical level tables'!CA114="-",0,'1b Historical level tables'!CA114)-(IF('1b Historical level tables'!CA95="-",0,'1b Historical level tables'!CA95)))*'1c Consumption adjusted levels'!$C$9/12)+IF('1b Historical level tables'!CA95="-",0,'1b Historical level tables'!CA95)</f>
        <v>0</v>
      </c>
      <c r="CB121" s="204">
        <f>((IF('1b Historical level tables'!CB114="-",0,'1b Historical level tables'!CB114)-(IF('1b Historical level tables'!CB95="-",0,'1b Historical level tables'!CB95)))*'1c Consumption adjusted levels'!$C$9/12)+IF('1b Historical level tables'!CB95="-",0,'1b Historical level tables'!CB95)</f>
        <v>0</v>
      </c>
      <c r="CC121" s="204">
        <f>((IF('1b Historical level tables'!CC114="-",0,'1b Historical level tables'!CC114)-(IF('1b Historical level tables'!CC95="-",0,'1b Historical level tables'!CC95)))*'1c Consumption adjusted levels'!$C$9/12)+IF('1b Historical level tables'!CC95="-",0,'1b Historical level tables'!CC95)</f>
        <v>0</v>
      </c>
      <c r="CD121" s="204">
        <f>((IF('1b Historical level tables'!CD114="-",0,'1b Historical level tables'!CD114)-(IF('1b Historical level tables'!CD95="-",0,'1b Historical level tables'!CD95)))*'1c Consumption adjusted levels'!$C$9/12)+IF('1b Historical level tables'!CD95="-",0,'1b Historical level tables'!CD95)</f>
        <v>0</v>
      </c>
      <c r="CE121" s="204">
        <f>((IF('1b Historical level tables'!CE114="-",0,'1b Historical level tables'!CE114)-(IF('1b Historical level tables'!CE95="-",0,'1b Historical level tables'!CE95)))*'1c Consumption adjusted levels'!$C$9/12)+IF('1b Historical level tables'!CE95="-",0,'1b Historical level tables'!CE95)</f>
        <v>0</v>
      </c>
      <c r="CF121" s="204">
        <f>((IF('1b Historical level tables'!CF114="-",0,'1b Historical level tables'!CF114)-(IF('1b Historical level tables'!CF95="-",0,'1b Historical level tables'!CF95)))*'1c Consumption adjusted levels'!$C$9/12)+IF('1b Historical level tables'!CF95="-",0,'1b Historical level tables'!CF95)</f>
        <v>0</v>
      </c>
      <c r="CG121" s="204">
        <f>((IF('1b Historical level tables'!CG114="-",0,'1b Historical level tables'!CG114)-(IF('1b Historical level tables'!CG95="-",0,'1b Historical level tables'!CG95)))*'1c Consumption adjusted levels'!$C$9/12)+IF('1b Historical level tables'!CG95="-",0,'1b Historical level tables'!CG95)</f>
        <v>0</v>
      </c>
      <c r="CH121" s="204">
        <f>((IF('1b Historical level tables'!CH114="-",0,'1b Historical level tables'!CH114)-(IF('1b Historical level tables'!CH95="-",0,'1b Historical level tables'!CH95)))*'1c Consumption adjusted levels'!$C$9/12)+IF('1b Historical level tables'!CH95="-",0,'1b Historical level tables'!CH95)</f>
        <v>0</v>
      </c>
      <c r="CI121" s="204">
        <f>((IF('1b Historical level tables'!CI114="-",0,'1b Historical level tables'!CI114)-(IF('1b Historical level tables'!CI95="-",0,'1b Historical level tables'!CI95)))*'1c Consumption adjusted levels'!$C$9/12)+IF('1b Historical level tables'!CI95="-",0,'1b Historical level tables'!CI95)</f>
        <v>0</v>
      </c>
      <c r="CJ121" s="204">
        <f>((IF('1b Historical level tables'!CJ114="-",0,'1b Historical level tables'!CJ114)-(IF('1b Historical level tables'!CJ95="-",0,'1b Historical level tables'!CJ95)))*'1c Consumption adjusted levels'!$C$9/$D$9)+IF('1b Historical level tables'!CJ95="-",0,'1b Historical level tables'!CJ95)</f>
        <v>0</v>
      </c>
      <c r="CK121" s="204">
        <f>((IF('1b Historical level tables'!CK114="-",0,'1b Historical level tables'!CK114)-(IF('1b Historical level tables'!CK95="-",0,'1b Historical level tables'!CK95)))*'1c Consumption adjusted levels'!$C$9/$D$9)+IF('1b Historical level tables'!CK95="-",0,'1b Historical level tables'!CK95)</f>
        <v>0</v>
      </c>
      <c r="CL121" s="204">
        <f>((IF('1b Historical level tables'!CL114="-",0,'1b Historical level tables'!CL114)-(IF('1b Historical level tables'!CL95="-",0,'1b Historical level tables'!CL95)))*'1c Consumption adjusted levels'!$C$9/$E$9)+IF('1b Historical level tables'!CL95="-",0,'1b Historical level tables'!CL95)</f>
        <v>0</v>
      </c>
      <c r="CM121" s="144"/>
      <c r="CN121" s="174" t="s">
        <v>213</v>
      </c>
      <c r="CO121" s="204">
        <f t="shared" ref="CO121:CO135" si="245">IFERROR(C121+BK121,"-")</f>
        <v>3.0178024987068612</v>
      </c>
      <c r="CP121" s="204">
        <f t="shared" ref="CP121:CP135" si="246">IFERROR(D121+BL121,"-")</f>
        <v>2.9275733668216319</v>
      </c>
      <c r="CQ121" s="204">
        <f t="shared" ref="CQ121:CQ135" si="247">IFERROR(E121+BM121,"-")</f>
        <v>10.148867182390159</v>
      </c>
      <c r="CR121" s="204">
        <f t="shared" ref="CR121:CR135" si="248">IFERROR(F121+BN121,"-")</f>
        <v>9.6478018269985082</v>
      </c>
      <c r="CS121" s="204">
        <f t="shared" ref="CS121:CS135" si="249">IFERROR(G121+BO121,"-")</f>
        <v>12.962813788471427</v>
      </c>
      <c r="CT121" s="204">
        <f t="shared" ref="CT121:CT135" si="250">IFERROR(H121+BP121,"-")</f>
        <v>12.907024738230101</v>
      </c>
      <c r="CU121" s="204">
        <f t="shared" ref="CU121:CU135" si="251">IFERROR(I121+BQ121,"-")</f>
        <v>15.369185645012525</v>
      </c>
      <c r="CV121" s="204">
        <f t="shared" ref="CV121:CV135" si="252">IFERROR(J121+BR121,"-")</f>
        <v>16.300531252799225</v>
      </c>
      <c r="CW121" s="204">
        <f t="shared" ref="CW121:CW135" si="253">IFERROR(K121+BS121,"-")</f>
        <v>12.462323766546612</v>
      </c>
      <c r="CX121" s="204">
        <f t="shared" ref="CX121:CX135" si="254">IFERROR(L121+BT121,"-")</f>
        <v>12.781381976151758</v>
      </c>
      <c r="CY121" s="204">
        <f t="shared" ref="CY121:CY135" si="255">IFERROR(M121+BU121,"-")</f>
        <v>8.027955576017515</v>
      </c>
      <c r="CZ121" s="172"/>
      <c r="DA121" s="204">
        <f t="shared" si="229"/>
        <v>10.165169355686436</v>
      </c>
      <c r="DB121" s="204">
        <f t="shared" si="230"/>
        <v>10.165169355686436</v>
      </c>
      <c r="DC121" s="204">
        <f t="shared" si="231"/>
        <v>15.677465161842026</v>
      </c>
      <c r="DD121" s="204">
        <f t="shared" si="232"/>
        <v>15.677465161842026</v>
      </c>
      <c r="DE121" s="204">
        <f t="shared" si="233"/>
        <v>14.99509996659647</v>
      </c>
      <c r="DF121" s="204">
        <f t="shared" si="234"/>
        <v>14.99509996659647</v>
      </c>
      <c r="DG121" s="204">
        <f t="shared" si="235"/>
        <v>20.441897115770779</v>
      </c>
      <c r="DH121" s="204">
        <f t="shared" si="236"/>
        <v>18.824863196865326</v>
      </c>
      <c r="DI121" s="204">
        <f t="shared" si="237"/>
        <v>18.114702593767056</v>
      </c>
      <c r="DJ121" s="204">
        <f t="shared" si="238"/>
        <v>18.114702593767056</v>
      </c>
      <c r="DK121" s="204">
        <f t="shared" si="239"/>
        <v>24.69209794609964</v>
      </c>
      <c r="DL121" s="204">
        <f t="shared" si="240"/>
        <v>24.061843814676173</v>
      </c>
      <c r="DM121" s="204">
        <f t="shared" si="241"/>
        <v>23.660899140682417</v>
      </c>
      <c r="DN121" s="204">
        <f t="shared" si="242"/>
        <v>24.053416438725467</v>
      </c>
      <c r="DO121" s="204">
        <f t="shared" si="243"/>
        <v>42.671816390679375</v>
      </c>
      <c r="DP121" s="204">
        <f t="shared" si="244"/>
        <v>41.871777807452453</v>
      </c>
    </row>
    <row r="122" spans="2:120" s="158" customFormat="1" ht="10.5" customHeight="1">
      <c r="B122" s="174" t="s">
        <v>214</v>
      </c>
      <c r="C122" s="204">
        <f>((IF('1b Historical level tables'!C115="-",0,'1b Historical level tables'!C115)-(IF('1b Historical level tables'!C96="-",0,'1b Historical level tables'!C96)))*'1c Consumption adjusted levels'!$C$7/3.1)+IF('1b Historical level tables'!C96="-",0,'1b Historical level tables'!C96)</f>
        <v>0</v>
      </c>
      <c r="D122" s="204">
        <f>((IF('1b Historical level tables'!D115="-",0,'1b Historical level tables'!D115)-(IF('1b Historical level tables'!D96="-",0,'1b Historical level tables'!D96)))*'1c Consumption adjusted levels'!$C$7/3.1)+IF('1b Historical level tables'!D96="-",0,'1b Historical level tables'!D96)</f>
        <v>0</v>
      </c>
      <c r="E122" s="204">
        <f>((IF('1b Historical level tables'!E115="-",0,'1b Historical level tables'!E115)-(IF('1b Historical level tables'!E96="-",0,'1b Historical level tables'!E96)))*'1c Consumption adjusted levels'!$C$7/3.1)+IF('1b Historical level tables'!E96="-",0,'1b Historical level tables'!E96)</f>
        <v>0</v>
      </c>
      <c r="F122" s="204">
        <f>((IF('1b Historical level tables'!F115="-",0,'1b Historical level tables'!F115)-(IF('1b Historical level tables'!F96="-",0,'1b Historical level tables'!F96)))*'1c Consumption adjusted levels'!$C$7/3.1)+IF('1b Historical level tables'!F96="-",0,'1b Historical level tables'!F96)</f>
        <v>0</v>
      </c>
      <c r="G122" s="204">
        <f>((IF('1b Historical level tables'!G115="-",0,'1b Historical level tables'!G115)-(IF('1b Historical level tables'!G96="-",0,'1b Historical level tables'!G96)))*'1c Consumption adjusted levels'!$C$7/3.1)+IF('1b Historical level tables'!G96="-",0,'1b Historical level tables'!G96)</f>
        <v>0</v>
      </c>
      <c r="H122" s="204">
        <f>((IF('1b Historical level tables'!H115="-",0,'1b Historical level tables'!H115)-(IF('1b Historical level tables'!H96="-",0,'1b Historical level tables'!H96)))*'1c Consumption adjusted levels'!$C$7/3.1)+IF('1b Historical level tables'!H96="-",0,'1b Historical level tables'!H96)</f>
        <v>0</v>
      </c>
      <c r="I122" s="204">
        <f>((IF('1b Historical level tables'!I115="-",0,'1b Historical level tables'!I115)-(IF('1b Historical level tables'!I96="-",0,'1b Historical level tables'!I96)))*'1c Consumption adjusted levels'!$C$7/3.1)+IF('1b Historical level tables'!I96="-",0,'1b Historical level tables'!I96)</f>
        <v>0</v>
      </c>
      <c r="J122" s="204">
        <f>((IF('1b Historical level tables'!J115="-",0,'1b Historical level tables'!J115)-(IF('1b Historical level tables'!J96="-",0,'1b Historical level tables'!J96)))*'1c Consumption adjusted levels'!$C$7/3.1)+IF('1b Historical level tables'!J96="-",0,'1b Historical level tables'!J96)</f>
        <v>0</v>
      </c>
      <c r="K122" s="204">
        <f>((IF('1b Historical level tables'!K115="-",0,'1b Historical level tables'!K115)-(IF('1b Historical level tables'!K96="-",0,'1b Historical level tables'!K96)))*'1c Consumption adjusted levels'!$C$7/3.1)+IF('1b Historical level tables'!K96="-",0,'1b Historical level tables'!K96)</f>
        <v>0</v>
      </c>
      <c r="L122" s="204">
        <f>((IF('1b Historical level tables'!L115="-",0,'1b Historical level tables'!L115)-(IF('1b Historical level tables'!L96="-",0,'1b Historical level tables'!L96)))*'1c Consumption adjusted levels'!$C$7/3.1)+IF('1b Historical level tables'!L96="-",0,'1b Historical level tables'!L96)</f>
        <v>0</v>
      </c>
      <c r="M122" s="204">
        <f>((IF('1b Historical level tables'!M115="-",0,'1b Historical level tables'!M115)-(IF('1b Historical level tables'!M96="-",0,'1b Historical level tables'!M96)))*'1c Consumption adjusted levels'!$C$7/3.1)+IF('1b Historical level tables'!M96="-",0,'1b Historical level tables'!M96)</f>
        <v>0</v>
      </c>
      <c r="N122" s="172"/>
      <c r="O122" s="204">
        <f>((IF('1b Historical level tables'!O115="-",0,'1b Historical level tables'!O115)-(IF('1b Historical level tables'!O96="-",0,'1b Historical level tables'!O96)))*'1c Consumption adjusted levels'!$C$7/3.1)+IF('1b Historical level tables'!O96="-",0,'1b Historical level tables'!O96)</f>
        <v>3.1600082356039434</v>
      </c>
      <c r="P122" s="204">
        <f>((IF('1b Historical level tables'!P115="-",0,'1b Historical level tables'!P115)-(IF('1b Historical level tables'!P96="-",0,'1b Historical level tables'!P96)))*'1c Consumption adjusted levels'!$C$7/3.1)+IF('1b Historical level tables'!P96="-",0,'1b Historical level tables'!P96)</f>
        <v>3.1600082356039434</v>
      </c>
      <c r="Q122" s="204">
        <f>((IF('1b Historical level tables'!Q115="-",0,'1b Historical level tables'!Q115)-(IF('1b Historical level tables'!Q96="-",0,'1b Historical level tables'!Q96)))*'1c Consumption adjusted levels'!$C$7/3.1)+IF('1b Historical level tables'!Q96="-",0,'1b Historical level tables'!Q96)</f>
        <v>3.1600082356039434</v>
      </c>
      <c r="R122" s="204">
        <f>((IF('1b Historical level tables'!R115="-",0,'1b Historical level tables'!R115)-(IF('1b Historical level tables'!R96="-",0,'1b Historical level tables'!R96)))*'1c Consumption adjusted levels'!$C$7/3.1)+IF('1b Historical level tables'!R96="-",0,'1b Historical level tables'!R96)</f>
        <v>10.490468187260261</v>
      </c>
      <c r="S122" s="204">
        <f>((IF('1b Historical level tables'!S115="-",0,'1b Historical level tables'!S115)-(IF('1b Historical level tables'!S96="-",0,'1b Historical level tables'!S96)))*'1c Consumption adjusted levels'!$C$7/3.1)+IF('1b Historical level tables'!S96="-",0,'1b Historical level tables'!S96)</f>
        <v>4.3827690078309374</v>
      </c>
      <c r="T122" s="204">
        <f>((IF('1b Historical level tables'!T115="-",0,'1b Historical level tables'!T115)-(IF('1b Historical level tables'!T96="-",0,'1b Historical level tables'!T96)))*'1c Consumption adjusted levels'!$C$7/3.1)+IF('1b Historical level tables'!T96="-",0,'1b Historical level tables'!T96)</f>
        <v>4.3827690078309374</v>
      </c>
      <c r="U122" s="204">
        <f>((IF('1b Historical level tables'!U115="-",0,'1b Historical level tables'!U115)-(IF('1b Historical level tables'!U96="-",0,'1b Historical level tables'!U96)))*'1c Consumption adjusted levels'!$C$7/3.1)+IF('1b Historical level tables'!U96="-",0,'1b Historical level tables'!U96)</f>
        <v>4.3827690078309374</v>
      </c>
      <c r="V122" s="204">
        <f>((IF('1b Historical level tables'!V115="-",0,'1b Historical level tables'!V115)-(IF('1b Historical level tables'!V96="-",0,'1b Historical level tables'!V96)))*'1c Consumption adjusted levels'!$C$7/3.1)+IF('1b Historical level tables'!V96="-",0,'1b Historical level tables'!V96)</f>
        <v>4.3827690078309374</v>
      </c>
      <c r="W122" s="204">
        <f>((IF('1b Historical level tables'!W115="-",0,'1b Historical level tables'!W115)-(IF('1b Historical level tables'!W96="-",0,'1b Historical level tables'!W96)))*'1c Consumption adjusted levels'!$C$7/3.1)+IF('1b Historical level tables'!W96="-",0,'1b Historical level tables'!W96)</f>
        <v>4.3827690078309374</v>
      </c>
      <c r="X122" s="204">
        <f>((IF('1b Historical level tables'!X115="-",0,'1b Historical level tables'!X115)-(IF('1b Historical level tables'!X96="-",0,'1b Historical level tables'!X96)))*'1c Consumption adjusted levels'!$C$7/3.1)+IF('1b Historical level tables'!X96="-",0,'1b Historical level tables'!X96)</f>
        <v>4.3827690078309374</v>
      </c>
      <c r="Y122" s="204">
        <f>((IF('1b Historical level tables'!Y115="-",0,'1b Historical level tables'!Y115)-(IF('1b Historical level tables'!Y96="-",0,'1b Historical level tables'!Y96)))*'1c Consumption adjusted levels'!$C$7/3.1)+IF('1b Historical level tables'!Y96="-",0,'1b Historical level tables'!Y96)</f>
        <v>4.3827690078309374</v>
      </c>
      <c r="Z122" s="204">
        <f>((IF('1b Historical level tables'!Z115="-",0,'1b Historical level tables'!Z115)-(IF('1b Historical level tables'!Z96="-",0,'1b Historical level tables'!Z96)))*'1c Consumption adjusted levels'!$C$7/3.1)+IF('1b Historical level tables'!Z96="-",0,'1b Historical level tables'!Z96)</f>
        <v>0</v>
      </c>
      <c r="AA122" s="204">
        <f>((IF('1b Historical level tables'!AA115="-",0,'1b Historical level tables'!AA115)-(IF('1b Historical level tables'!AA96="-",0,'1b Historical level tables'!AA96)))*'1c Consumption adjusted levels'!$C$7/3.1)+IF('1b Historical level tables'!AA96="-",0,'1b Historical level tables'!AA96)</f>
        <v>0</v>
      </c>
      <c r="AB122" s="204">
        <f>((IF('1b Historical level tables'!AB115="-",0,'1b Historical level tables'!AB115)-(IF('1b Historical level tables'!AB96="-",0,'1b Historical level tables'!AB96)))*'1c Consumption adjusted levels'!$C$7/$D$7)+IF('1b Historical level tables'!AB96="-",0,'1b Historical level tables'!AB96)</f>
        <v>0</v>
      </c>
      <c r="AC122" s="204">
        <f>((IF('1b Historical level tables'!AC115="-",0,'1b Historical level tables'!AC115)-(IF('1b Historical level tables'!AC96="-",0,'1b Historical level tables'!AC96)))*'1c Consumption adjusted levels'!$C$7/$D$7)+IF('1b Historical level tables'!AC96="-",0,'1b Historical level tables'!AC96)</f>
        <v>0</v>
      </c>
      <c r="AD122" s="204">
        <f>((IF('1b Historical level tables'!AD115="-",0,'1b Historical level tables'!AD115)-(IF('1b Historical level tables'!AD96="-",0,'1b Historical level tables'!AD96)))*'1c Consumption adjusted levels'!$C$7/$E$7)+IF('1b Historical level tables'!AD96="-",0,'1b Historical level tables'!AD96)</f>
        <v>0</v>
      </c>
      <c r="AE122" s="144"/>
      <c r="AF122" s="174" t="s">
        <v>214</v>
      </c>
      <c r="AG122" s="204">
        <f>((IF('1b Historical level tables'!AG115="-",0,'1b Historical level tables'!AG115)-(IF('1b Historical level tables'!AG96="-",0,'1b Historical level tables'!AG96)))*'1c Consumption adjusted levels'!$C$8/4.2)+IF('1b Historical level tables'!AG96="-",0,'1b Historical level tables'!AG96)</f>
        <v>0</v>
      </c>
      <c r="AH122" s="204">
        <f>((IF('1b Historical level tables'!AH115="-",0,'1b Historical level tables'!AH115)-(IF('1b Historical level tables'!AH96="-",0,'1b Historical level tables'!AH96)))*'1c Consumption adjusted levels'!$C$8/4.2)+IF('1b Historical level tables'!AH96="-",0,'1b Historical level tables'!AH96)</f>
        <v>0</v>
      </c>
      <c r="AI122" s="204">
        <f>((IF('1b Historical level tables'!AI115="-",0,'1b Historical level tables'!AI115)-(IF('1b Historical level tables'!AI96="-",0,'1b Historical level tables'!AI96)))*'1c Consumption adjusted levels'!$C$8/4.2)+IF('1b Historical level tables'!AI96="-",0,'1b Historical level tables'!AI96)</f>
        <v>0</v>
      </c>
      <c r="AJ122" s="204">
        <f>((IF('1b Historical level tables'!AJ115="-",0,'1b Historical level tables'!AJ115)-(IF('1b Historical level tables'!AJ96="-",0,'1b Historical level tables'!AJ96)))*'1c Consumption adjusted levels'!$C$8/4.2)+IF('1b Historical level tables'!AJ96="-",0,'1b Historical level tables'!AJ96)</f>
        <v>0</v>
      </c>
      <c r="AK122" s="204">
        <f>((IF('1b Historical level tables'!AK115="-",0,'1b Historical level tables'!AK115)-(IF('1b Historical level tables'!AK96="-",0,'1b Historical level tables'!AK96)))*'1c Consumption adjusted levels'!$C$8/4.2)+IF('1b Historical level tables'!AK96="-",0,'1b Historical level tables'!AK96)</f>
        <v>0</v>
      </c>
      <c r="AL122" s="204">
        <f>((IF('1b Historical level tables'!AL115="-",0,'1b Historical level tables'!AL115)-(IF('1b Historical level tables'!AL96="-",0,'1b Historical level tables'!AL96)))*'1c Consumption adjusted levels'!$C$8/4.2)+IF('1b Historical level tables'!AL96="-",0,'1b Historical level tables'!AL96)</f>
        <v>0</v>
      </c>
      <c r="AM122" s="204">
        <f>((IF('1b Historical level tables'!AM115="-",0,'1b Historical level tables'!AM115)-(IF('1b Historical level tables'!AM96="-",0,'1b Historical level tables'!AM96)))*'1c Consumption adjusted levels'!$C$8/4.2)+IF('1b Historical level tables'!AM96="-",0,'1b Historical level tables'!AM96)</f>
        <v>0</v>
      </c>
      <c r="AN122" s="204">
        <f>((IF('1b Historical level tables'!AN115="-",0,'1b Historical level tables'!AN115)-(IF('1b Historical level tables'!AN96="-",0,'1b Historical level tables'!AN96)))*'1c Consumption adjusted levels'!$C$8/4.2)+IF('1b Historical level tables'!AN96="-",0,'1b Historical level tables'!AN96)</f>
        <v>0</v>
      </c>
      <c r="AO122" s="204">
        <f>((IF('1b Historical level tables'!AO115="-",0,'1b Historical level tables'!AO115)-(IF('1b Historical level tables'!AO96="-",0,'1b Historical level tables'!AO96)))*'1c Consumption adjusted levels'!$C$8/4.2)+IF('1b Historical level tables'!AO96="-",0,'1b Historical level tables'!AO96)</f>
        <v>0</v>
      </c>
      <c r="AP122" s="204">
        <f>((IF('1b Historical level tables'!AP115="-",0,'1b Historical level tables'!AP115)-(IF('1b Historical level tables'!AP96="-",0,'1b Historical level tables'!AP96)))*'1c Consumption adjusted levels'!$C$8/4.2)+IF('1b Historical level tables'!AP96="-",0,'1b Historical level tables'!AP96)</f>
        <v>0</v>
      </c>
      <c r="AQ122" s="204">
        <f>((IF('1b Historical level tables'!AQ115="-",0,'1b Historical level tables'!AQ115)-(IF('1b Historical level tables'!AQ96="-",0,'1b Historical level tables'!AQ96)))*'1c Consumption adjusted levels'!$C$8/4.2)+IF('1b Historical level tables'!AQ96="-",0,'1b Historical level tables'!AQ96)</f>
        <v>0</v>
      </c>
      <c r="AR122" s="172"/>
      <c r="AS122" s="204">
        <f>((IF('1b Historical level tables'!AS115="-",0,'1b Historical level tables'!AS115)-(IF('1b Historical level tables'!AS96="-",0,'1b Historical level tables'!AS96)))*'1c Consumption adjusted levels'!$C$8/4.2)+IF('1b Historical level tables'!AS96="-",0,'1b Historical level tables'!AS96)</f>
        <v>3.3634023254296923</v>
      </c>
      <c r="AT122" s="204">
        <f>((IF('1b Historical level tables'!AT115="-",0,'1b Historical level tables'!AT115)-(IF('1b Historical level tables'!AT96="-",0,'1b Historical level tables'!AT96)))*'1c Consumption adjusted levels'!$C$8/4.2)+IF('1b Historical level tables'!AT96="-",0,'1b Historical level tables'!AT96)</f>
        <v>3.3634023254296923</v>
      </c>
      <c r="AU122" s="204">
        <f>((IF('1b Historical level tables'!AU115="-",0,'1b Historical level tables'!AU115)-(IF('1b Historical level tables'!AU96="-",0,'1b Historical level tables'!AU96)))*'1c Consumption adjusted levels'!$C$8/4.2)+IF('1b Historical level tables'!AU96="-",0,'1b Historical level tables'!AU96)</f>
        <v>3.3634023254296923</v>
      </c>
      <c r="AV122" s="204">
        <f>((IF('1b Historical level tables'!AV115="-",0,'1b Historical level tables'!AV115)-(IF('1b Historical level tables'!AV96="-",0,'1b Historical level tables'!AV96)))*'1c Consumption adjusted levels'!$C$8/4.2)+IF('1b Historical level tables'!AV96="-",0,'1b Historical level tables'!AV96)</f>
        <v>13.951844477822155</v>
      </c>
      <c r="AW122" s="204">
        <f>((IF('1b Historical level tables'!AW115="-",0,'1b Historical level tables'!AW115)-(IF('1b Historical level tables'!AW96="-",0,'1b Historical level tables'!AW96)))*'1c Consumption adjusted levels'!$C$8/4.2)+IF('1b Historical level tables'!AW96="-",0,'1b Historical level tables'!AW96)</f>
        <v>4.3827690078309374</v>
      </c>
      <c r="AX122" s="204">
        <f>((IF('1b Historical level tables'!AX115="-",0,'1b Historical level tables'!AX115)-(IF('1b Historical level tables'!AX96="-",0,'1b Historical level tables'!AX96)))*'1c Consumption adjusted levels'!$C$8/4.2)+IF('1b Historical level tables'!AX96="-",0,'1b Historical level tables'!AX96)</f>
        <v>4.3827690078309374</v>
      </c>
      <c r="AY122" s="204">
        <f>((IF('1b Historical level tables'!AY115="-",0,'1b Historical level tables'!AY115)-(IF('1b Historical level tables'!AY96="-",0,'1b Historical level tables'!AY96)))*'1c Consumption adjusted levels'!$C$8/4.2)+IF('1b Historical level tables'!AY96="-",0,'1b Historical level tables'!AY96)</f>
        <v>4.3827690078309374</v>
      </c>
      <c r="AZ122" s="204">
        <f>((IF('1b Historical level tables'!AZ115="-",0,'1b Historical level tables'!AZ115)-(IF('1b Historical level tables'!AZ96="-",0,'1b Historical level tables'!AZ96)))*'1c Consumption adjusted levels'!$C$8/4.2)+IF('1b Historical level tables'!AZ96="-",0,'1b Historical level tables'!AZ96)</f>
        <v>4.3827690078309374</v>
      </c>
      <c r="BA122" s="204">
        <f>((IF('1b Historical level tables'!BA115="-",0,'1b Historical level tables'!BA115)-(IF('1b Historical level tables'!BA96="-",0,'1b Historical level tables'!BA96)))*'1c Consumption adjusted levels'!$C$8/4.2)+IF('1b Historical level tables'!BA96="-",0,'1b Historical level tables'!BA96)</f>
        <v>4.3827690078309374</v>
      </c>
      <c r="BB122" s="204">
        <f>((IF('1b Historical level tables'!BB115="-",0,'1b Historical level tables'!BB115)-(IF('1b Historical level tables'!BB96="-",0,'1b Historical level tables'!BB96)))*'1c Consumption adjusted levels'!$C$8/4.2)+IF('1b Historical level tables'!BB96="-",0,'1b Historical level tables'!BB96)</f>
        <v>4.3827690078309374</v>
      </c>
      <c r="BC122" s="204">
        <f>((IF('1b Historical level tables'!BC115="-",0,'1b Historical level tables'!BC115)-(IF('1b Historical level tables'!BC96="-",0,'1b Historical level tables'!BC96)))*'1c Consumption adjusted levels'!$C$8/4.2)+IF('1b Historical level tables'!BC96="-",0,'1b Historical level tables'!BC96)</f>
        <v>4.3827690078309374</v>
      </c>
      <c r="BD122" s="204">
        <f>((IF('1b Historical level tables'!BD115="-",0,'1b Historical level tables'!BD115)-(IF('1b Historical level tables'!BD96="-",0,'1b Historical level tables'!BD96)))*'1c Consumption adjusted levels'!$C$8/4.2)+IF('1b Historical level tables'!BD96="-",0,'1b Historical level tables'!BD96)</f>
        <v>0</v>
      </c>
      <c r="BE122" s="204">
        <f>((IF('1b Historical level tables'!BE115="-",0,'1b Historical level tables'!BE115)-(IF('1b Historical level tables'!BE96="-",0,'1b Historical level tables'!BE96)))*'1c Consumption adjusted levels'!$C$8/4.2)+IF('1b Historical level tables'!BE96="-",0,'1b Historical level tables'!BE96)</f>
        <v>0</v>
      </c>
      <c r="BF122" s="204">
        <f>((IF('1b Historical level tables'!BF115="-",0,'1b Historical level tables'!BF115)-(IF('1b Historical level tables'!BF96="-",0,'1b Historical level tables'!BF96)))*'1c Consumption adjusted levels'!$C$8/$D$8)+IF('1b Historical level tables'!BF96="-",0,'1b Historical level tables'!BF96)</f>
        <v>0</v>
      </c>
      <c r="BG122" s="204">
        <f>((IF('1b Historical level tables'!BG115="-",0,'1b Historical level tables'!BG115)-(IF('1b Historical level tables'!BG96="-",0,'1b Historical level tables'!BG96)))*'1c Consumption adjusted levels'!$C$8/$D$8)+IF('1b Historical level tables'!BG96="-",0,'1b Historical level tables'!BG96)</f>
        <v>0</v>
      </c>
      <c r="BH122" s="204">
        <f>((IF('1b Historical level tables'!BH115="-",0,'1b Historical level tables'!BH115)-(IF('1b Historical level tables'!BH96="-",0,'1b Historical level tables'!BH96)))*'1c Consumption adjusted levels'!$C$8/$E$8)+IF('1b Historical level tables'!BH96="-",0,'1b Historical level tables'!BH96)</f>
        <v>0</v>
      </c>
      <c r="BJ122" s="174" t="s">
        <v>214</v>
      </c>
      <c r="BK122" s="204">
        <f>((IF('1b Historical level tables'!BK115="-",0,'1b Historical level tables'!BK115)-(IF('1b Historical level tables'!BK96="-",0,'1b Historical level tables'!BK96)))*'1c Consumption adjusted levels'!$C$9/12)+IF('1b Historical level tables'!BK96="-",0,'1b Historical level tables'!BK96)</f>
        <v>0</v>
      </c>
      <c r="BL122" s="204">
        <f>((IF('1b Historical level tables'!BL115="-",0,'1b Historical level tables'!BL115)-(IF('1b Historical level tables'!BL96="-",0,'1b Historical level tables'!BL96)))*'1c Consumption adjusted levels'!$C$9/12)+IF('1b Historical level tables'!BL96="-",0,'1b Historical level tables'!BL96)</f>
        <v>0</v>
      </c>
      <c r="BM122" s="204">
        <f>((IF('1b Historical level tables'!BM115="-",0,'1b Historical level tables'!BM115)-(IF('1b Historical level tables'!BM96="-",0,'1b Historical level tables'!BM96)))*'1c Consumption adjusted levels'!$C$9/12)+IF('1b Historical level tables'!BM96="-",0,'1b Historical level tables'!BM96)</f>
        <v>0</v>
      </c>
      <c r="BN122" s="204">
        <f>((IF('1b Historical level tables'!BN115="-",0,'1b Historical level tables'!BN115)-(IF('1b Historical level tables'!BN96="-",0,'1b Historical level tables'!BN96)))*'1c Consumption adjusted levels'!$C$9/12)+IF('1b Historical level tables'!BN96="-",0,'1b Historical level tables'!BN96)</f>
        <v>0</v>
      </c>
      <c r="BO122" s="204">
        <f>((IF('1b Historical level tables'!BO115="-",0,'1b Historical level tables'!BO115)-(IF('1b Historical level tables'!BO96="-",0,'1b Historical level tables'!BO96)))*'1c Consumption adjusted levels'!$C$9/12)+IF('1b Historical level tables'!BO96="-",0,'1b Historical level tables'!BO96)</f>
        <v>0</v>
      </c>
      <c r="BP122" s="204">
        <f>((IF('1b Historical level tables'!BP115="-",0,'1b Historical level tables'!BP115)-(IF('1b Historical level tables'!BP96="-",0,'1b Historical level tables'!BP96)))*'1c Consumption adjusted levels'!$C$9/12)+IF('1b Historical level tables'!BP96="-",0,'1b Historical level tables'!BP96)</f>
        <v>0</v>
      </c>
      <c r="BQ122" s="204">
        <f>((IF('1b Historical level tables'!BQ115="-",0,'1b Historical level tables'!BQ115)-(IF('1b Historical level tables'!BQ96="-",0,'1b Historical level tables'!BQ96)))*'1c Consumption adjusted levels'!$C$9/12)+IF('1b Historical level tables'!BQ96="-",0,'1b Historical level tables'!BQ96)</f>
        <v>0</v>
      </c>
      <c r="BR122" s="204">
        <f>((IF('1b Historical level tables'!BR115="-",0,'1b Historical level tables'!BR115)-(IF('1b Historical level tables'!BR96="-",0,'1b Historical level tables'!BR96)))*'1c Consumption adjusted levels'!$C$9/12)+IF('1b Historical level tables'!BR96="-",0,'1b Historical level tables'!BR96)</f>
        <v>0</v>
      </c>
      <c r="BS122" s="204">
        <f>((IF('1b Historical level tables'!BS115="-",0,'1b Historical level tables'!BS115)-(IF('1b Historical level tables'!BS96="-",0,'1b Historical level tables'!BS96)))*'1c Consumption adjusted levels'!$C$9/12)+IF('1b Historical level tables'!BS96="-",0,'1b Historical level tables'!BS96)</f>
        <v>0</v>
      </c>
      <c r="BT122" s="204">
        <f>((IF('1b Historical level tables'!BT115="-",0,'1b Historical level tables'!BT115)-(IF('1b Historical level tables'!BT96="-",0,'1b Historical level tables'!BT96)))*'1c Consumption adjusted levels'!$C$9/12)+IF('1b Historical level tables'!BT96="-",0,'1b Historical level tables'!BT96)</f>
        <v>0</v>
      </c>
      <c r="BU122" s="204">
        <f>((IF('1b Historical level tables'!BU115="-",0,'1b Historical level tables'!BU115)-(IF('1b Historical level tables'!BU96="-",0,'1b Historical level tables'!BU96)))*'1c Consumption adjusted levels'!$C$9/12)+IF('1b Historical level tables'!BU96="-",0,'1b Historical level tables'!BU96)</f>
        <v>0</v>
      </c>
      <c r="BV122" s="172"/>
      <c r="BW122" s="204">
        <f>((IF('1b Historical level tables'!BW115="-",0,'1b Historical level tables'!BW115)-(IF('1b Historical level tables'!BW96="-",0,'1b Historical level tables'!BW96)))*'1c Consumption adjusted levels'!$C$9/12)+IF('1b Historical level tables'!BW96="-",0,'1b Historical level tables'!BW96)</f>
        <v>2.850332490760104</v>
      </c>
      <c r="BX122" s="204">
        <f>((IF('1b Historical level tables'!BX115="-",0,'1b Historical level tables'!BX115)-(IF('1b Historical level tables'!BX96="-",0,'1b Historical level tables'!BX96)))*'1c Consumption adjusted levels'!$C$9/12)+IF('1b Historical level tables'!BX96="-",0,'1b Historical level tables'!BX96)</f>
        <v>2.850332490760104</v>
      </c>
      <c r="BY122" s="204">
        <f>((IF('1b Historical level tables'!BY115="-",0,'1b Historical level tables'!BY115)-(IF('1b Historical level tables'!BY96="-",0,'1b Historical level tables'!BY96)))*'1c Consumption adjusted levels'!$C$9/12)+IF('1b Historical level tables'!BY96="-",0,'1b Historical level tables'!BY96)</f>
        <v>2.850332490760104</v>
      </c>
      <c r="BZ122" s="204">
        <f>((IF('1b Historical level tables'!BZ115="-",0,'1b Historical level tables'!BZ115)-(IF('1b Historical level tables'!BZ96="-",0,'1b Historical level tables'!BZ96)))*'1c Consumption adjusted levels'!$C$9/12)+IF('1b Historical level tables'!BZ96="-",0,'1b Historical level tables'!BZ96)</f>
        <v>2.850332490760104</v>
      </c>
      <c r="CA122" s="204">
        <f>((IF('1b Historical level tables'!CA115="-",0,'1b Historical level tables'!CA115)-(IF('1b Historical level tables'!CA96="-",0,'1b Historical level tables'!CA96)))*'1c Consumption adjusted levels'!$C$9/12)+IF('1b Historical level tables'!CA96="-",0,'1b Historical level tables'!CA96)</f>
        <v>4.3827690078309374</v>
      </c>
      <c r="CB122" s="204">
        <f>((IF('1b Historical level tables'!CB115="-",0,'1b Historical level tables'!CB115)-(IF('1b Historical level tables'!CB96="-",0,'1b Historical level tables'!CB96)))*'1c Consumption adjusted levels'!$C$9/12)+IF('1b Historical level tables'!CB96="-",0,'1b Historical level tables'!CB96)</f>
        <v>4.3827690078309374</v>
      </c>
      <c r="CC122" s="204">
        <f>((IF('1b Historical level tables'!CC115="-",0,'1b Historical level tables'!CC115)-(IF('1b Historical level tables'!CC96="-",0,'1b Historical level tables'!CC96)))*'1c Consumption adjusted levels'!$C$9/12)+IF('1b Historical level tables'!CC96="-",0,'1b Historical level tables'!CC96)</f>
        <v>4.3827690078309374</v>
      </c>
      <c r="CD122" s="204">
        <f>((IF('1b Historical level tables'!CD115="-",0,'1b Historical level tables'!CD115)-(IF('1b Historical level tables'!CD96="-",0,'1b Historical level tables'!CD96)))*'1c Consumption adjusted levels'!$C$9/12)+IF('1b Historical level tables'!CD96="-",0,'1b Historical level tables'!CD96)</f>
        <v>4.3827690078309374</v>
      </c>
      <c r="CE122" s="204">
        <f>((IF('1b Historical level tables'!CE115="-",0,'1b Historical level tables'!CE115)-(IF('1b Historical level tables'!CE96="-",0,'1b Historical level tables'!CE96)))*'1c Consumption adjusted levels'!$C$9/12)+IF('1b Historical level tables'!CE96="-",0,'1b Historical level tables'!CE96)</f>
        <v>4.3827690078309374</v>
      </c>
      <c r="CF122" s="204">
        <f>((IF('1b Historical level tables'!CF115="-",0,'1b Historical level tables'!CF115)-(IF('1b Historical level tables'!CF96="-",0,'1b Historical level tables'!CF96)))*'1c Consumption adjusted levels'!$C$9/12)+IF('1b Historical level tables'!CF96="-",0,'1b Historical level tables'!CF96)</f>
        <v>4.3827690078309374</v>
      </c>
      <c r="CG122" s="204">
        <f>((IF('1b Historical level tables'!CG115="-",0,'1b Historical level tables'!CG115)-(IF('1b Historical level tables'!CG96="-",0,'1b Historical level tables'!CG96)))*'1c Consumption adjusted levels'!$C$9/12)+IF('1b Historical level tables'!CG96="-",0,'1b Historical level tables'!CG96)</f>
        <v>4.3827690078309374</v>
      </c>
      <c r="CH122" s="204">
        <f>((IF('1b Historical level tables'!CH115="-",0,'1b Historical level tables'!CH115)-(IF('1b Historical level tables'!CH96="-",0,'1b Historical level tables'!CH96)))*'1c Consumption adjusted levels'!$C$9/12)+IF('1b Historical level tables'!CH96="-",0,'1b Historical level tables'!CH96)</f>
        <v>0</v>
      </c>
      <c r="CI122" s="204">
        <f>((IF('1b Historical level tables'!CI115="-",0,'1b Historical level tables'!CI115)-(IF('1b Historical level tables'!CI96="-",0,'1b Historical level tables'!CI96)))*'1c Consumption adjusted levels'!$C$9/12)+IF('1b Historical level tables'!CI96="-",0,'1b Historical level tables'!CI96)</f>
        <v>0</v>
      </c>
      <c r="CJ122" s="204">
        <f>((IF('1b Historical level tables'!CJ115="-",0,'1b Historical level tables'!CJ115)-(IF('1b Historical level tables'!CJ96="-",0,'1b Historical level tables'!CJ96)))*'1c Consumption adjusted levels'!$C$9/$D$9)+IF('1b Historical level tables'!CJ96="-",0,'1b Historical level tables'!CJ96)</f>
        <v>0</v>
      </c>
      <c r="CK122" s="204">
        <f>((IF('1b Historical level tables'!CK115="-",0,'1b Historical level tables'!CK115)-(IF('1b Historical level tables'!CK96="-",0,'1b Historical level tables'!CK96)))*'1c Consumption adjusted levels'!$C$9/$D$9)+IF('1b Historical level tables'!CK96="-",0,'1b Historical level tables'!CK96)</f>
        <v>0</v>
      </c>
      <c r="CL122" s="204">
        <f>((IF('1b Historical level tables'!CL115="-",0,'1b Historical level tables'!CL115)-(IF('1b Historical level tables'!CL96="-",0,'1b Historical level tables'!CL96)))*'1c Consumption adjusted levels'!$C$9/$E$9)+IF('1b Historical level tables'!CL96="-",0,'1b Historical level tables'!CL96)</f>
        <v>0</v>
      </c>
      <c r="CM122" s="144"/>
      <c r="CN122" s="174" t="s">
        <v>214</v>
      </c>
      <c r="CO122" s="204">
        <f t="shared" si="245"/>
        <v>0</v>
      </c>
      <c r="CP122" s="204">
        <f t="shared" si="246"/>
        <v>0</v>
      </c>
      <c r="CQ122" s="204">
        <f t="shared" si="247"/>
        <v>0</v>
      </c>
      <c r="CR122" s="204">
        <f t="shared" si="248"/>
        <v>0</v>
      </c>
      <c r="CS122" s="204">
        <f t="shared" si="249"/>
        <v>0</v>
      </c>
      <c r="CT122" s="204">
        <f t="shared" si="250"/>
        <v>0</v>
      </c>
      <c r="CU122" s="204">
        <f t="shared" si="251"/>
        <v>0</v>
      </c>
      <c r="CV122" s="204">
        <f t="shared" si="252"/>
        <v>0</v>
      </c>
      <c r="CW122" s="204">
        <f t="shared" si="253"/>
        <v>0</v>
      </c>
      <c r="CX122" s="204">
        <f t="shared" si="254"/>
        <v>0</v>
      </c>
      <c r="CY122" s="204">
        <f t="shared" si="255"/>
        <v>0</v>
      </c>
      <c r="CZ122" s="172"/>
      <c r="DA122" s="204">
        <f t="shared" si="229"/>
        <v>6.0103407263640474</v>
      </c>
      <c r="DB122" s="204">
        <f t="shared" si="230"/>
        <v>6.0103407263640474</v>
      </c>
      <c r="DC122" s="204">
        <f t="shared" si="231"/>
        <v>6.0103407263640474</v>
      </c>
      <c r="DD122" s="204">
        <f t="shared" si="232"/>
        <v>13.340800678020365</v>
      </c>
      <c r="DE122" s="204">
        <f t="shared" si="233"/>
        <v>8.7655380156618747</v>
      </c>
      <c r="DF122" s="204">
        <f t="shared" si="234"/>
        <v>8.7655380156618747</v>
      </c>
      <c r="DG122" s="204">
        <f t="shared" si="235"/>
        <v>8.7655380156618747</v>
      </c>
      <c r="DH122" s="204">
        <f t="shared" si="236"/>
        <v>8.7655380156618747</v>
      </c>
      <c r="DI122" s="204">
        <f t="shared" si="237"/>
        <v>8.7655380156618747</v>
      </c>
      <c r="DJ122" s="204">
        <f t="shared" si="238"/>
        <v>8.7655380156618747</v>
      </c>
      <c r="DK122" s="204">
        <f t="shared" si="239"/>
        <v>8.7655380156618747</v>
      </c>
      <c r="DL122" s="204">
        <f t="shared" si="240"/>
        <v>0</v>
      </c>
      <c r="DM122" s="204">
        <f t="shared" si="241"/>
        <v>0</v>
      </c>
      <c r="DN122" s="204">
        <f t="shared" si="242"/>
        <v>0</v>
      </c>
      <c r="DO122" s="204">
        <f t="shared" si="243"/>
        <v>0</v>
      </c>
      <c r="DP122" s="204">
        <f t="shared" si="244"/>
        <v>0</v>
      </c>
    </row>
    <row r="123" spans="2:120" s="158" customFormat="1" ht="10.5" customHeight="1">
      <c r="B123" s="174" t="s">
        <v>215</v>
      </c>
      <c r="C123" s="204">
        <f>((IF('1b Historical level tables'!C116="-",0,'1b Historical level tables'!C116)-(IF('1b Historical level tables'!C97="-",0,'1b Historical level tables'!C97)))*'1c Consumption adjusted levels'!$C$7/3.1)+IF('1b Historical level tables'!C97="-",0,'1b Historical level tables'!C97)</f>
        <v>78.300365586306171</v>
      </c>
      <c r="D123" s="204">
        <f>((IF('1b Historical level tables'!D116="-",0,'1b Historical level tables'!D116)-(IF('1b Historical level tables'!D97="-",0,'1b Historical level tables'!D97)))*'1c Consumption adjusted levels'!$C$7/3.1)+IF('1b Historical level tables'!D97="-",0,'1b Historical level tables'!D97)</f>
        <v>78.574663500680444</v>
      </c>
      <c r="E123" s="204">
        <f>((IF('1b Historical level tables'!E116="-",0,'1b Historical level tables'!E116)-(IF('1b Historical level tables'!E97="-",0,'1b Historical level tables'!E97)))*'1c Consumption adjusted levels'!$C$7/3.1)+IF('1b Historical level tables'!E97="-",0,'1b Historical level tables'!E97)</f>
        <v>90.791845842218635</v>
      </c>
      <c r="F123" s="204">
        <f>((IF('1b Historical level tables'!F116="-",0,'1b Historical level tables'!F116)-(IF('1b Historical level tables'!F97="-",0,'1b Historical level tables'!F97)))*'1c Consumption adjusted levels'!$C$7/3.1)+IF('1b Historical level tables'!F97="-",0,'1b Historical level tables'!F97)</f>
        <v>90.852074169151294</v>
      </c>
      <c r="G123" s="204">
        <f>((IF('1b Historical level tables'!G116="-",0,'1b Historical level tables'!G116)-(IF('1b Historical level tables'!G97="-",0,'1b Historical level tables'!G97)))*'1c Consumption adjusted levels'!$C$7/3.1)+IF('1b Historical level tables'!G97="-",0,'1b Historical level tables'!G97)</f>
        <v>97.085160415445813</v>
      </c>
      <c r="H123" s="204">
        <f>((IF('1b Historical level tables'!H116="-",0,'1b Historical level tables'!H116)-(IF('1b Historical level tables'!H97="-",0,'1b Historical level tables'!H97)))*'1c Consumption adjusted levels'!$C$7/3.1)+IF('1b Historical level tables'!H97="-",0,'1b Historical level tables'!H97)</f>
        <v>98.215756534022901</v>
      </c>
      <c r="I123" s="204">
        <f>((IF('1b Historical level tables'!I116="-",0,'1b Historical level tables'!I116)-(IF('1b Historical level tables'!I97="-",0,'1b Historical level tables'!I97)))*'1c Consumption adjusted levels'!$C$7/3.1)+IF('1b Historical level tables'!I97="-",0,'1b Historical level tables'!I97)</f>
        <v>101.02002514058842</v>
      </c>
      <c r="J123" s="204">
        <f>((IF('1b Historical level tables'!J116="-",0,'1b Historical level tables'!J116)-(IF('1b Historical level tables'!J97="-",0,'1b Historical level tables'!J97)))*'1c Consumption adjusted levels'!$C$7/3.1)+IF('1b Historical level tables'!J97="-",0,'1b Historical level tables'!J97)</f>
        <v>100.55983273551504</v>
      </c>
      <c r="K123" s="204">
        <f>((IF('1b Historical level tables'!K116="-",0,'1b Historical level tables'!K116)-(IF('1b Historical level tables'!K97="-",0,'1b Historical level tables'!K97)))*'1c Consumption adjusted levels'!$C$7/3.1)+IF('1b Historical level tables'!K97="-",0,'1b Historical level tables'!K97)</f>
        <v>106.34545437400037</v>
      </c>
      <c r="L123" s="204">
        <f>((IF('1b Historical level tables'!L116="-",0,'1b Historical level tables'!L116)-(IF('1b Historical level tables'!L97="-",0,'1b Historical level tables'!L97)))*'1c Consumption adjusted levels'!$C$7/3.1)+IF('1b Historical level tables'!L97="-",0,'1b Historical level tables'!L97)</f>
        <v>105.81446744557965</v>
      </c>
      <c r="M123" s="204">
        <f>((IF('1b Historical level tables'!M116="-",0,'1b Historical level tables'!M116)-(IF('1b Historical level tables'!M97="-",0,'1b Historical level tables'!M97)))*'1c Consumption adjusted levels'!$C$7/3.1)+IF('1b Historical level tables'!M97="-",0,'1b Historical level tables'!M97)</f>
        <v>111.47991711630441</v>
      </c>
      <c r="N123" s="172"/>
      <c r="O123" s="204">
        <f>((IF('1b Historical level tables'!O116="-",0,'1b Historical level tables'!O116)-(IF('1b Historical level tables'!O97="-",0,'1b Historical level tables'!O97)))*'1c Consumption adjusted levels'!$C$7/3.1)+IF('1b Historical level tables'!O97="-",0,'1b Historical level tables'!O97)</f>
        <v>110.5855262661711</v>
      </c>
      <c r="P123" s="204">
        <f>((IF('1b Historical level tables'!P116="-",0,'1b Historical level tables'!P116)-(IF('1b Historical level tables'!P97="-",0,'1b Historical level tables'!P97)))*'1c Consumption adjusted levels'!$C$7/3.1)+IF('1b Historical level tables'!P97="-",0,'1b Historical level tables'!P97)</f>
        <v>110.5855262661711</v>
      </c>
      <c r="Q123" s="204">
        <f>((IF('1b Historical level tables'!Q116="-",0,'1b Historical level tables'!Q116)-(IF('1b Historical level tables'!Q97="-",0,'1b Historical level tables'!Q97)))*'1c Consumption adjusted levels'!$C$7/3.1)+IF('1b Historical level tables'!Q97="-",0,'1b Historical level tables'!Q97)</f>
        <v>123.01836598332152</v>
      </c>
      <c r="R123" s="204">
        <f>((IF('1b Historical level tables'!R116="-",0,'1b Historical level tables'!R116)-(IF('1b Historical level tables'!R97="-",0,'1b Historical level tables'!R97)))*'1c Consumption adjusted levels'!$C$7/3.1)+IF('1b Historical level tables'!R97="-",0,'1b Historical level tables'!R97)</f>
        <v>123.01836598332152</v>
      </c>
      <c r="S123" s="204">
        <f>((IF('1b Historical level tables'!S116="-",0,'1b Historical level tables'!S116)-(IF('1b Historical level tables'!S97="-",0,'1b Historical level tables'!S97)))*'1c Consumption adjusted levels'!$C$7/3.1)+IF('1b Historical level tables'!S97="-",0,'1b Historical level tables'!S97)</f>
        <v>124.47789739663965</v>
      </c>
      <c r="T123" s="204">
        <f>((IF('1b Historical level tables'!T116="-",0,'1b Historical level tables'!T116)-(IF('1b Historical level tables'!T97="-",0,'1b Historical level tables'!T97)))*'1c Consumption adjusted levels'!$C$7/3.1)+IF('1b Historical level tables'!T97="-",0,'1b Historical level tables'!T97)</f>
        <v>124.47789739663965</v>
      </c>
      <c r="U123" s="204">
        <f>((IF('1b Historical level tables'!U116="-",0,'1b Historical level tables'!U116)-(IF('1b Historical level tables'!U97="-",0,'1b Historical level tables'!U97)))*'1c Consumption adjusted levels'!$C$7/3.1)+IF('1b Historical level tables'!U97="-",0,'1b Historical level tables'!U97)</f>
        <v>142.17066245575265</v>
      </c>
      <c r="V123" s="204">
        <f>((IF('1b Historical level tables'!V116="-",0,'1b Historical level tables'!V116)-(IF('1b Historical level tables'!V97="-",0,'1b Historical level tables'!V97)))*'1c Consumption adjusted levels'!$C$7/3.1)+IF('1b Historical level tables'!V97="-",0,'1b Historical level tables'!V97)</f>
        <v>142.17066245575265</v>
      </c>
      <c r="W123" s="204">
        <f>((IF('1b Historical level tables'!W116="-",0,'1b Historical level tables'!W116)-(IF('1b Historical level tables'!W97="-",0,'1b Historical level tables'!W97)))*'1c Consumption adjusted levels'!$C$7/3.1)+IF('1b Historical level tables'!W97="-",0,'1b Historical level tables'!W97)</f>
        <v>141.1687775375994</v>
      </c>
      <c r="X123" s="204">
        <f>((IF('1b Historical level tables'!X116="-",0,'1b Historical level tables'!X116)-(IF('1b Historical level tables'!X97="-",0,'1b Historical level tables'!X97)))*'1c Consumption adjusted levels'!$C$7/3.1)+IF('1b Historical level tables'!X97="-",0,'1b Historical level tables'!X97)</f>
        <v>141.1687775375994</v>
      </c>
      <c r="Y123" s="204">
        <f>((IF('1b Historical level tables'!Y116="-",0,'1b Historical level tables'!Y116)-(IF('1b Historical level tables'!Y97="-",0,'1b Historical level tables'!Y97)))*'1c Consumption adjusted levels'!$C$7/3.1)+IF('1b Historical level tables'!Y97="-",0,'1b Historical level tables'!Y97)</f>
        <v>148.2481472531361</v>
      </c>
      <c r="Z123" s="204">
        <f>((IF('1b Historical level tables'!Z116="-",0,'1b Historical level tables'!Z116)-(IF('1b Historical level tables'!Z97="-",0,'1b Historical level tables'!Z97)))*'1c Consumption adjusted levels'!$C$7/3.1)+IF('1b Historical level tables'!Z97="-",0,'1b Historical level tables'!Z97)</f>
        <v>148.2481472531361</v>
      </c>
      <c r="AA123" s="204">
        <f>((IF('1b Historical level tables'!AA116="-",0,'1b Historical level tables'!AA116)-(IF('1b Historical level tables'!AA97="-",0,'1b Historical level tables'!AA97)))*'1c Consumption adjusted levels'!$C$7/3.1)+IF('1b Historical level tables'!AA97="-",0,'1b Historical level tables'!AA97)</f>
        <v>156.07710516393848</v>
      </c>
      <c r="AB123" s="204">
        <f>((IF('1b Historical level tables'!AB116="-",0,'1b Historical level tables'!AB116)-(IF('1b Historical level tables'!AB97="-",0,'1b Historical level tables'!AB97)))*'1c Consumption adjusted levels'!$C$7/$D$7)+IF('1b Historical level tables'!AB97="-",0,'1b Historical level tables'!AB97)</f>
        <v>173.94499533158441</v>
      </c>
      <c r="AC123" s="204">
        <f>((IF('1b Historical level tables'!AC116="-",0,'1b Historical level tables'!AC116)-(IF('1b Historical level tables'!AC97="-",0,'1b Historical level tables'!AC97)))*'1c Consumption adjusted levels'!$C$7/$D$7)+IF('1b Historical level tables'!AC97="-",0,'1b Historical level tables'!AC97)</f>
        <v>77.968793938280285</v>
      </c>
      <c r="AD123" s="204">
        <f>((IF('1b Historical level tables'!AD116="-",0,'1b Historical level tables'!AD116)-(IF('1b Historical level tables'!AD97="-",0,'1b Historical level tables'!AD97)))*'1c Consumption adjusted levels'!$C$7/$E$7)+IF('1b Historical level tables'!AD97="-",0,'1b Historical level tables'!AD97)</f>
        <v>77.294530585004196</v>
      </c>
      <c r="AE123" s="144"/>
      <c r="AF123" s="174" t="s">
        <v>215</v>
      </c>
      <c r="AG123" s="204">
        <f>((IF('1b Historical level tables'!AG116="-",0,'1b Historical level tables'!AG116)-(IF('1b Historical level tables'!AG97="-",0,'1b Historical level tables'!AG97)))*'1c Consumption adjusted levels'!$C$8/4.2)+IF('1b Historical level tables'!AG97="-",0,'1b Historical level tables'!AG97)</f>
        <v>110.12151904860768</v>
      </c>
      <c r="AH123" s="204">
        <f>((IF('1b Historical level tables'!AH116="-",0,'1b Historical level tables'!AH116)-(IF('1b Historical level tables'!AH97="-",0,'1b Historical level tables'!AH97)))*'1c Consumption adjusted levels'!$C$8/4.2)+IF('1b Historical level tables'!AH97="-",0,'1b Historical level tables'!AH97)</f>
        <v>110.51775362602426</v>
      </c>
      <c r="AI123" s="204">
        <f>((IF('1b Historical level tables'!AI116="-",0,'1b Historical level tables'!AI116)-(IF('1b Historical level tables'!AI97="-",0,'1b Historical level tables'!AI97)))*'1c Consumption adjusted levels'!$C$8/4.2)+IF('1b Historical level tables'!AI97="-",0,'1b Historical level tables'!AI97)</f>
        <v>127.98101129467588</v>
      </c>
      <c r="AJ123" s="204">
        <f>((IF('1b Historical level tables'!AJ116="-",0,'1b Historical level tables'!AJ116)-(IF('1b Historical level tables'!AJ97="-",0,'1b Historical level tables'!AJ97)))*'1c Consumption adjusted levels'!$C$8/4.2)+IF('1b Historical level tables'!AJ97="-",0,'1b Historical level tables'!AJ97)</f>
        <v>128.0679774544349</v>
      </c>
      <c r="AK123" s="204">
        <f>((IF('1b Historical level tables'!AK116="-",0,'1b Historical level tables'!AK116)-(IF('1b Historical level tables'!AK97="-",0,'1b Historical level tables'!AK97)))*'1c Consumption adjusted levels'!$C$8/4.2)+IF('1b Historical level tables'!AK97="-",0,'1b Historical level tables'!AK97)</f>
        <v>136.99680105922835</v>
      </c>
      <c r="AL123" s="204">
        <f>((IF('1b Historical level tables'!AL116="-",0,'1b Historical level tables'!AL116)-(IF('1b Historical level tables'!AL97="-",0,'1b Historical level tables'!AL97)))*'1c Consumption adjusted levels'!$C$8/4.2)+IF('1b Historical level tables'!AL97="-",0,'1b Historical level tables'!AL97)</f>
        <v>138.66835070806692</v>
      </c>
      <c r="AM123" s="204">
        <f>((IF('1b Historical level tables'!AM116="-",0,'1b Historical level tables'!AM116)-(IF('1b Historical level tables'!AM97="-",0,'1b Historical level tables'!AM97)))*'1c Consumption adjusted levels'!$C$8/4.2)+IF('1b Historical level tables'!AM97="-",0,'1b Historical level tables'!AM97)</f>
        <v>142.64517982899204</v>
      </c>
      <c r="AN123" s="204">
        <f>((IF('1b Historical level tables'!AN116="-",0,'1b Historical level tables'!AN116)-(IF('1b Historical level tables'!AN97="-",0,'1b Historical level tables'!AN97)))*'1c Consumption adjusted levels'!$C$8/4.2)+IF('1b Historical level tables'!AN97="-",0,'1b Historical level tables'!AN97)</f>
        <v>142.11801635159634</v>
      </c>
      <c r="AO123" s="204">
        <f>((IF('1b Historical level tables'!AO116="-",0,'1b Historical level tables'!AO116)-(IF('1b Historical level tables'!AO97="-",0,'1b Historical level tables'!AO97)))*'1c Consumption adjusted levels'!$C$8/4.2)+IF('1b Historical level tables'!AO97="-",0,'1b Historical level tables'!AO97)</f>
        <v>150.44779966790696</v>
      </c>
      <c r="AP123" s="204">
        <f>((IF('1b Historical level tables'!AP116="-",0,'1b Historical level tables'!AP116)-(IF('1b Historical level tables'!AP97="-",0,'1b Historical level tables'!AP97)))*'1c Consumption adjusted levels'!$C$8/4.2)+IF('1b Historical level tables'!AP97="-",0,'1b Historical level tables'!AP97)</f>
        <v>149.73706458353601</v>
      </c>
      <c r="AQ123" s="204">
        <f>((IF('1b Historical level tables'!AQ116="-",0,'1b Historical level tables'!AQ116)-(IF('1b Historical level tables'!AQ97="-",0,'1b Historical level tables'!AQ97)))*'1c Consumption adjusted levels'!$C$8/4.2)+IF('1b Historical level tables'!AQ97="-",0,'1b Historical level tables'!AQ97)</f>
        <v>156.74527535065894</v>
      </c>
      <c r="AR123" s="172"/>
      <c r="AS123" s="204">
        <f>((IF('1b Historical level tables'!AS116="-",0,'1b Historical level tables'!AS116)-(IF('1b Historical level tables'!AS97="-",0,'1b Historical level tables'!AS97)))*'1c Consumption adjusted levels'!$C$8/4.2)+IF('1b Historical level tables'!AS97="-",0,'1b Historical level tables'!AS97)</f>
        <v>155.30977206933755</v>
      </c>
      <c r="AT123" s="204">
        <f>((IF('1b Historical level tables'!AT116="-",0,'1b Historical level tables'!AT116)-(IF('1b Historical level tables'!AT97="-",0,'1b Historical level tables'!AT97)))*'1c Consumption adjusted levels'!$C$8/4.2)+IF('1b Historical level tables'!AT97="-",0,'1b Historical level tables'!AT97)</f>
        <v>155.30977206933755</v>
      </c>
      <c r="AU123" s="204">
        <f>((IF('1b Historical level tables'!AU116="-",0,'1b Historical level tables'!AU116)-(IF('1b Historical level tables'!AU97="-",0,'1b Historical level tables'!AU97)))*'1c Consumption adjusted levels'!$C$8/4.2)+IF('1b Historical level tables'!AU97="-",0,'1b Historical level tables'!AU97)</f>
        <v>173.1133391920346</v>
      </c>
      <c r="AV123" s="204">
        <f>((IF('1b Historical level tables'!AV116="-",0,'1b Historical level tables'!AV116)-(IF('1b Historical level tables'!AV97="-",0,'1b Historical level tables'!AV97)))*'1c Consumption adjusted levels'!$C$8/4.2)+IF('1b Historical level tables'!AV97="-",0,'1b Historical level tables'!AV97)</f>
        <v>173.1133391920346</v>
      </c>
      <c r="AW123" s="204">
        <f>((IF('1b Historical level tables'!AW116="-",0,'1b Historical level tables'!AW116)-(IF('1b Historical level tables'!AW97="-",0,'1b Historical level tables'!AW97)))*'1c Consumption adjusted levels'!$C$8/4.2)+IF('1b Historical level tables'!AW97="-",0,'1b Historical level tables'!AW97)</f>
        <v>175.22211382324343</v>
      </c>
      <c r="AX123" s="204">
        <f>((IF('1b Historical level tables'!AX116="-",0,'1b Historical level tables'!AX116)-(IF('1b Historical level tables'!AX97="-",0,'1b Historical level tables'!AX97)))*'1c Consumption adjusted levels'!$C$8/4.2)+IF('1b Historical level tables'!AX97="-",0,'1b Historical level tables'!AX97)</f>
        <v>175.22211382324343</v>
      </c>
      <c r="AY123" s="204">
        <f>((IF('1b Historical level tables'!AY116="-",0,'1b Historical level tables'!AY116)-(IF('1b Historical level tables'!AY97="-",0,'1b Historical level tables'!AY97)))*'1c Consumption adjusted levels'!$C$8/4.2)+IF('1b Historical level tables'!AY97="-",0,'1b Historical level tables'!AY97)</f>
        <v>200.50675579158167</v>
      </c>
      <c r="AZ123" s="204">
        <f>((IF('1b Historical level tables'!AZ116="-",0,'1b Historical level tables'!AZ116)-(IF('1b Historical level tables'!AZ97="-",0,'1b Historical level tables'!AZ97)))*'1c Consumption adjusted levels'!$C$8/4.2)+IF('1b Historical level tables'!AZ97="-",0,'1b Historical level tables'!AZ97)</f>
        <v>200.50675579158167</v>
      </c>
      <c r="BA123" s="204">
        <f>((IF('1b Historical level tables'!BA116="-",0,'1b Historical level tables'!BA116)-(IF('1b Historical level tables'!BA97="-",0,'1b Historical level tables'!BA97)))*'1c Consumption adjusted levels'!$C$8/4.2)+IF('1b Historical level tables'!BA97="-",0,'1b Historical level tables'!BA97)</f>
        <v>199.05955118244276</v>
      </c>
      <c r="BB123" s="204">
        <f>((IF('1b Historical level tables'!BB116="-",0,'1b Historical level tables'!BB116)-(IF('1b Historical level tables'!BB97="-",0,'1b Historical level tables'!BB97)))*'1c Consumption adjusted levels'!$C$8/4.2)+IF('1b Historical level tables'!BB97="-",0,'1b Historical level tables'!BB97)</f>
        <v>199.05955118244276</v>
      </c>
      <c r="BC123" s="204">
        <f>((IF('1b Historical level tables'!BC116="-",0,'1b Historical level tables'!BC116)-(IF('1b Historical level tables'!BC97="-",0,'1b Historical level tables'!BC97)))*'1c Consumption adjusted levels'!$C$8/4.2)+IF('1b Historical level tables'!BC97="-",0,'1b Historical level tables'!BC97)</f>
        <v>209.24734667101851</v>
      </c>
      <c r="BD123" s="204">
        <f>((IF('1b Historical level tables'!BD116="-",0,'1b Historical level tables'!BD116)-(IF('1b Historical level tables'!BD97="-",0,'1b Historical level tables'!BD97)))*'1c Consumption adjusted levels'!$C$8/4.2)+IF('1b Historical level tables'!BD97="-",0,'1b Historical level tables'!BD97)</f>
        <v>209.24734667101851</v>
      </c>
      <c r="BE123" s="204">
        <f>((IF('1b Historical level tables'!BE116="-",0,'1b Historical level tables'!BE116)-(IF('1b Historical level tables'!BE97="-",0,'1b Historical level tables'!BE97)))*'1c Consumption adjusted levels'!$C$8/4.2)+IF('1b Historical level tables'!BE97="-",0,'1b Historical level tables'!BE97)</f>
        <v>216.76727917558401</v>
      </c>
      <c r="BF123" s="204">
        <f>((IF('1b Historical level tables'!BF116="-",0,'1b Historical level tables'!BF116)-(IF('1b Historical level tables'!BF97="-",0,'1b Historical level tables'!BF97)))*'1c Consumption adjusted levels'!$C$8/$D$8)+IF('1b Historical level tables'!BF97="-",0,'1b Historical level tables'!BF97)</f>
        <v>241.03087654584155</v>
      </c>
      <c r="BG123" s="204">
        <f>((IF('1b Historical level tables'!BG116="-",0,'1b Historical level tables'!BG116)-(IF('1b Historical level tables'!BG97="-",0,'1b Historical level tables'!BG97)))*'1c Consumption adjusted levels'!$C$8/$D$8)+IF('1b Historical level tables'!BG97="-",0,'1b Historical level tables'!BG97)</f>
        <v>111.05576023678213</v>
      </c>
      <c r="BH123" s="204">
        <f>((IF('1b Historical level tables'!BH116="-",0,'1b Historical level tables'!BH116)-(IF('1b Historical level tables'!BH97="-",0,'1b Historical level tables'!BH97)))*'1c Consumption adjusted levels'!$C$8/$E$8)+IF('1b Historical level tables'!BH97="-",0,'1b Historical level tables'!BH97)</f>
        <v>109.9996493687739</v>
      </c>
      <c r="BJ123" s="174" t="s">
        <v>215</v>
      </c>
      <c r="BK123" s="204">
        <f>((IF('1b Historical level tables'!BK116="-",0,'1b Historical level tables'!BK116)-(IF('1b Historical level tables'!BK97="-",0,'1b Historical level tables'!BK97)))*'1c Consumption adjusted levels'!$C$9/12)+IF('1b Historical level tables'!BK97="-",0,'1b Historical level tables'!BK97)</f>
        <v>18.589347462596031</v>
      </c>
      <c r="BL123" s="204">
        <f>((IF('1b Historical level tables'!BL116="-",0,'1b Historical level tables'!BL116)-(IF('1b Historical level tables'!BL97="-",0,'1b Historical level tables'!BL97)))*'1c Consumption adjusted levels'!$C$9/12)+IF('1b Historical level tables'!BL97="-",0,'1b Historical level tables'!BL97)</f>
        <v>18.589347462596031</v>
      </c>
      <c r="BM123" s="204">
        <f>((IF('1b Historical level tables'!BM116="-",0,'1b Historical level tables'!BM116)-(IF('1b Historical level tables'!BM97="-",0,'1b Historical level tables'!BM97)))*'1c Consumption adjusted levels'!$C$9/12)+IF('1b Historical level tables'!BM97="-",0,'1b Historical level tables'!BM97)</f>
        <v>20.27992348825952</v>
      </c>
      <c r="BN123" s="204">
        <f>((IF('1b Historical level tables'!BN116="-",0,'1b Historical level tables'!BN116)-(IF('1b Historical level tables'!BN97="-",0,'1b Historical level tables'!BN97)))*'1c Consumption adjusted levels'!$C$9/12)+IF('1b Historical level tables'!BN97="-",0,'1b Historical level tables'!BN97)</f>
        <v>20.277026602134171</v>
      </c>
      <c r="BO123" s="204">
        <f>((IF('1b Historical level tables'!BO116="-",0,'1b Historical level tables'!BO116)-(IF('1b Historical level tables'!BO97="-",0,'1b Historical level tables'!BO97)))*'1c Consumption adjusted levels'!$C$9/12)+IF('1b Historical level tables'!BO97="-",0,'1b Historical level tables'!BO97)</f>
        <v>20.91057942413557</v>
      </c>
      <c r="BP123" s="204">
        <f>((IF('1b Historical level tables'!BP116="-",0,'1b Historical level tables'!BP116)-(IF('1b Historical level tables'!BP97="-",0,'1b Historical level tables'!BP97)))*'1c Consumption adjusted levels'!$C$9/12)+IF('1b Historical level tables'!BP97="-",0,'1b Historical level tables'!BP97)</f>
        <v>21.210069154821277</v>
      </c>
      <c r="BQ123" s="204">
        <f>((IF('1b Historical level tables'!BQ116="-",0,'1b Historical level tables'!BQ116)-(IF('1b Historical level tables'!BQ97="-",0,'1b Historical level tables'!BQ97)))*'1c Consumption adjusted levels'!$C$9/12)+IF('1b Historical level tables'!BQ97="-",0,'1b Historical level tables'!BQ97)</f>
        <v>24.510994414041289</v>
      </c>
      <c r="BR123" s="204">
        <f>((IF('1b Historical level tables'!BR116="-",0,'1b Historical level tables'!BR116)-(IF('1b Historical level tables'!BR97="-",0,'1b Historical level tables'!BR97)))*'1c Consumption adjusted levels'!$C$9/12)+IF('1b Historical level tables'!BR97="-",0,'1b Historical level tables'!BR97)</f>
        <v>23.454049927225501</v>
      </c>
      <c r="BS123" s="204">
        <f>((IF('1b Historical level tables'!BS116="-",0,'1b Historical level tables'!BS116)-(IF('1b Historical level tables'!BS97="-",0,'1b Historical level tables'!BS97)))*'1c Consumption adjusted levels'!$C$9/12)+IF('1b Historical level tables'!BS97="-",0,'1b Historical level tables'!BS97)</f>
        <v>23.260281711596061</v>
      </c>
      <c r="BT123" s="204">
        <f>((IF('1b Historical level tables'!BT116="-",0,'1b Historical level tables'!BT116)-(IF('1b Historical level tables'!BT97="-",0,'1b Historical level tables'!BT97)))*'1c Consumption adjusted levels'!$C$9/12)+IF('1b Historical level tables'!BT97="-",0,'1b Historical level tables'!BT97)</f>
        <v>23.15549455171432</v>
      </c>
      <c r="BU123" s="204">
        <f>((IF('1b Historical level tables'!BU116="-",0,'1b Historical level tables'!BU116)-(IF('1b Historical level tables'!BU97="-",0,'1b Historical level tables'!BU97)))*'1c Consumption adjusted levels'!$C$9/12)+IF('1b Historical level tables'!BU97="-",0,'1b Historical level tables'!BU97)</f>
        <v>32.489829807946336</v>
      </c>
      <c r="BV123" s="172"/>
      <c r="BW123" s="204">
        <f>((IF('1b Historical level tables'!BW116="-",0,'1b Historical level tables'!BW116)-(IF('1b Historical level tables'!BW97="-",0,'1b Historical level tables'!BW97)))*'1c Consumption adjusted levels'!$C$9/12)+IF('1b Historical level tables'!BW97="-",0,'1b Historical level tables'!BW97)</f>
        <v>32.60785013397534</v>
      </c>
      <c r="BX123" s="204">
        <f>((IF('1b Historical level tables'!BX116="-",0,'1b Historical level tables'!BX116)-(IF('1b Historical level tables'!BX97="-",0,'1b Historical level tables'!BX97)))*'1c Consumption adjusted levels'!$C$9/12)+IF('1b Historical level tables'!BX97="-",0,'1b Historical level tables'!BX97)</f>
        <v>32.60785013397534</v>
      </c>
      <c r="BY123" s="204">
        <f>((IF('1b Historical level tables'!BY116="-",0,'1b Historical level tables'!BY116)-(IF('1b Historical level tables'!BY97="-",0,'1b Historical level tables'!BY97)))*'1c Consumption adjusted levels'!$C$9/12)+IF('1b Historical level tables'!BY97="-",0,'1b Historical level tables'!BY97)</f>
        <v>32.984693405124489</v>
      </c>
      <c r="BZ123" s="204">
        <f>((IF('1b Historical level tables'!BZ116="-",0,'1b Historical level tables'!BZ116)-(IF('1b Historical level tables'!BZ97="-",0,'1b Historical level tables'!BZ97)))*'1c Consumption adjusted levels'!$C$9/12)+IF('1b Historical level tables'!BZ97="-",0,'1b Historical level tables'!BZ97)</f>
        <v>32.984693405124489</v>
      </c>
      <c r="CA123" s="204">
        <f>((IF('1b Historical level tables'!CA116="-",0,'1b Historical level tables'!CA116)-(IF('1b Historical level tables'!CA97="-",0,'1b Historical level tables'!CA97)))*'1c Consumption adjusted levels'!$C$9/12)+IF('1b Historical level tables'!CA97="-",0,'1b Historical level tables'!CA97)</f>
        <v>32.982648073145015</v>
      </c>
      <c r="CB123" s="204">
        <f>((IF('1b Historical level tables'!CB116="-",0,'1b Historical level tables'!CB116)-(IF('1b Historical level tables'!CB97="-",0,'1b Historical level tables'!CB97)))*'1c Consumption adjusted levels'!$C$9/12)+IF('1b Historical level tables'!CB97="-",0,'1b Historical level tables'!CB97)</f>
        <v>32.982648073145015</v>
      </c>
      <c r="CC123" s="204">
        <f>((IF('1b Historical level tables'!CC116="-",0,'1b Historical level tables'!CC116)-(IF('1b Historical level tables'!CC97="-",0,'1b Historical level tables'!CC97)))*'1c Consumption adjusted levels'!$C$9/12)+IF('1b Historical level tables'!CC97="-",0,'1b Historical level tables'!CC97)</f>
        <v>45.724751066233196</v>
      </c>
      <c r="CD123" s="204">
        <f>((IF('1b Historical level tables'!CD116="-",0,'1b Historical level tables'!CD116)-(IF('1b Historical level tables'!CD97="-",0,'1b Historical level tables'!CD97)))*'1c Consumption adjusted levels'!$C$9/12)+IF('1b Historical level tables'!CD97="-",0,'1b Historical level tables'!CD97)</f>
        <v>45.724751066233196</v>
      </c>
      <c r="CE123" s="204">
        <f>((IF('1b Historical level tables'!CE116="-",0,'1b Historical level tables'!CE116)-(IF('1b Historical level tables'!CE97="-",0,'1b Historical level tables'!CE97)))*'1c Consumption adjusted levels'!$C$9/12)+IF('1b Historical level tables'!CE97="-",0,'1b Historical level tables'!CE97)</f>
        <v>45.674089666460191</v>
      </c>
      <c r="CF123" s="204">
        <f>((IF('1b Historical level tables'!CF116="-",0,'1b Historical level tables'!CF116)-(IF('1b Historical level tables'!CF97="-",0,'1b Historical level tables'!CF97)))*'1c Consumption adjusted levels'!$C$9/12)+IF('1b Historical level tables'!CF97="-",0,'1b Historical level tables'!CF97)</f>
        <v>45.674089666460191</v>
      </c>
      <c r="CG123" s="204">
        <f>((IF('1b Historical level tables'!CG116="-",0,'1b Historical level tables'!CG116)-(IF('1b Historical level tables'!CG97="-",0,'1b Historical level tables'!CG97)))*'1c Consumption adjusted levels'!$C$9/12)+IF('1b Historical level tables'!CG97="-",0,'1b Historical level tables'!CG97)</f>
        <v>49.494141074666238</v>
      </c>
      <c r="CH123" s="204">
        <f>((IF('1b Historical level tables'!CH116="-",0,'1b Historical level tables'!CH116)-(IF('1b Historical level tables'!CH97="-",0,'1b Historical level tables'!CH97)))*'1c Consumption adjusted levels'!$C$9/12)+IF('1b Historical level tables'!CH97="-",0,'1b Historical level tables'!CH97)</f>
        <v>49.494141074666238</v>
      </c>
      <c r="CI123" s="204">
        <f>((IF('1b Historical level tables'!CI116="-",0,'1b Historical level tables'!CI116)-(IF('1b Historical level tables'!CI97="-",0,'1b Historical level tables'!CI97)))*'1c Consumption adjusted levels'!$C$9/12)+IF('1b Historical level tables'!CI97="-",0,'1b Historical level tables'!CI97)</f>
        <v>58.699982032827094</v>
      </c>
      <c r="CJ123" s="204">
        <f>((IF('1b Historical level tables'!CJ116="-",0,'1b Historical level tables'!CJ116)-(IF('1b Historical level tables'!CJ97="-",0,'1b Historical level tables'!CJ97)))*'1c Consumption adjusted levels'!$C$9/$D$9)+IF('1b Historical level tables'!CJ97="-",0,'1b Historical level tables'!CJ97)</f>
        <v>62.110199268747593</v>
      </c>
      <c r="CK123" s="204">
        <f>((IF('1b Historical level tables'!CK116="-",0,'1b Historical level tables'!CK116)-(IF('1b Historical level tables'!CK97="-",0,'1b Historical level tables'!CK97)))*'1c Consumption adjusted levels'!$C$9/$D$9)+IF('1b Historical level tables'!CK97="-",0,'1b Historical level tables'!CK97)</f>
        <v>28.083833243280782</v>
      </c>
      <c r="CL123" s="204">
        <f>((IF('1b Historical level tables'!CL116="-",0,'1b Historical level tables'!CL116)-(IF('1b Historical level tables'!CL97="-",0,'1b Historical level tables'!CL97)))*'1c Consumption adjusted levels'!$C$9/$E$9)+IF('1b Historical level tables'!CL97="-",0,'1b Historical level tables'!CL97)</f>
        <v>28.083833243280786</v>
      </c>
      <c r="CM123" s="144"/>
      <c r="CN123" s="174" t="s">
        <v>215</v>
      </c>
      <c r="CO123" s="204">
        <f t="shared" si="245"/>
        <v>96.889713048902195</v>
      </c>
      <c r="CP123" s="204">
        <f t="shared" si="246"/>
        <v>97.164010963276468</v>
      </c>
      <c r="CQ123" s="204">
        <f t="shared" si="247"/>
        <v>111.07176933047816</v>
      </c>
      <c r="CR123" s="204">
        <f t="shared" si="248"/>
        <v>111.12910077128547</v>
      </c>
      <c r="CS123" s="204">
        <f t="shared" si="249"/>
        <v>117.99573983958138</v>
      </c>
      <c r="CT123" s="204">
        <f t="shared" si="250"/>
        <v>119.42582568884418</v>
      </c>
      <c r="CU123" s="204">
        <f t="shared" si="251"/>
        <v>125.53101955462971</v>
      </c>
      <c r="CV123" s="204">
        <f t="shared" si="252"/>
        <v>124.01388266274054</v>
      </c>
      <c r="CW123" s="204">
        <f t="shared" si="253"/>
        <v>129.60573608559642</v>
      </c>
      <c r="CX123" s="204">
        <f t="shared" si="254"/>
        <v>128.96996199729398</v>
      </c>
      <c r="CY123" s="204">
        <f t="shared" si="255"/>
        <v>143.96974692425073</v>
      </c>
      <c r="CZ123" s="172"/>
      <c r="DA123" s="204">
        <f t="shared" si="229"/>
        <v>143.19337640014643</v>
      </c>
      <c r="DB123" s="204">
        <f t="shared" si="230"/>
        <v>143.19337640014643</v>
      </c>
      <c r="DC123" s="204">
        <f t="shared" si="231"/>
        <v>156.00305938844599</v>
      </c>
      <c r="DD123" s="204">
        <f t="shared" si="232"/>
        <v>156.00305938844599</v>
      </c>
      <c r="DE123" s="204">
        <f t="shared" si="233"/>
        <v>157.46054546978468</v>
      </c>
      <c r="DF123" s="204">
        <f t="shared" si="234"/>
        <v>157.46054546978468</v>
      </c>
      <c r="DG123" s="204">
        <f t="shared" si="235"/>
        <v>187.89541352198586</v>
      </c>
      <c r="DH123" s="204">
        <f t="shared" si="236"/>
        <v>187.89541352198586</v>
      </c>
      <c r="DI123" s="204">
        <f t="shared" si="237"/>
        <v>186.84286720405959</v>
      </c>
      <c r="DJ123" s="204">
        <f t="shared" si="238"/>
        <v>186.84286720405959</v>
      </c>
      <c r="DK123" s="204">
        <f t="shared" si="239"/>
        <v>197.74228832780233</v>
      </c>
      <c r="DL123" s="204">
        <f t="shared" si="240"/>
        <v>197.74228832780233</v>
      </c>
      <c r="DM123" s="204">
        <f t="shared" si="241"/>
        <v>214.77708719676559</v>
      </c>
      <c r="DN123" s="204">
        <f t="shared" si="242"/>
        <v>236.05519460033202</v>
      </c>
      <c r="DO123" s="204">
        <f t="shared" si="243"/>
        <v>106.05262718156106</v>
      </c>
      <c r="DP123" s="204">
        <f t="shared" si="244"/>
        <v>105.37836382828499</v>
      </c>
    </row>
    <row r="124" spans="2:120" s="158" customFormat="1" ht="10.5" customHeight="1">
      <c r="B124" s="174" t="s">
        <v>216</v>
      </c>
      <c r="C124" s="204">
        <f>((IF('1b Historical level tables'!C117="-",0,'1b Historical level tables'!C117)-(IF('1b Historical level tables'!C98="-",0,'1b Historical level tables'!C98)))*'1c Consumption adjusted levels'!$C$7/3.1)+IF('1b Historical level tables'!C98="-",0,'1b Historical level tables'!C98)</f>
        <v>119.65420827879916</v>
      </c>
      <c r="D124" s="204">
        <f>((IF('1b Historical level tables'!D117="-",0,'1b Historical level tables'!D117)-(IF('1b Historical level tables'!D98="-",0,'1b Historical level tables'!D98)))*'1c Consumption adjusted levels'!$C$7/3.1)+IF('1b Historical level tables'!D98="-",0,'1b Historical level tables'!D98)</f>
        <v>120.43017548377533</v>
      </c>
      <c r="E124" s="204">
        <f>((IF('1b Historical level tables'!E117="-",0,'1b Historical level tables'!E117)-(IF('1b Historical level tables'!E98="-",0,'1b Historical level tables'!E98)))*'1c Consumption adjusted levels'!$C$7/3.1)+IF('1b Historical level tables'!E98="-",0,'1b Historical level tables'!E98)</f>
        <v>116.84599104720263</v>
      </c>
      <c r="F124" s="204">
        <f>((IF('1b Historical level tables'!F117="-",0,'1b Historical level tables'!F117)-(IF('1b Historical level tables'!F98="-",0,'1b Historical level tables'!F98)))*'1c Consumption adjusted levels'!$C$7/3.1)+IF('1b Historical level tables'!F98="-",0,'1b Historical level tables'!F98)</f>
        <v>116.50272864181775</v>
      </c>
      <c r="G124" s="204">
        <f>((IF('1b Historical level tables'!G117="-",0,'1b Historical level tables'!G117)-(IF('1b Historical level tables'!G98="-",0,'1b Historical level tables'!G98)))*'1c Consumption adjusted levels'!$C$7/3.1)+IF('1b Historical level tables'!G98="-",0,'1b Historical level tables'!G98)</f>
        <v>122.77780180608403</v>
      </c>
      <c r="H124" s="204">
        <f>((IF('1b Historical level tables'!H117="-",0,'1b Historical level tables'!H117)-(IF('1b Historical level tables'!H98="-",0,'1b Historical level tables'!H98)))*'1c Consumption adjusted levels'!$C$7/3.1)+IF('1b Historical level tables'!H98="-",0,'1b Historical level tables'!H98)</f>
        <v>124.27712261135555</v>
      </c>
      <c r="I124" s="204">
        <f>((IF('1b Historical level tables'!I117="-",0,'1b Historical level tables'!I117)-(IF('1b Historical level tables'!I98="-",0,'1b Historical level tables'!I98)))*'1c Consumption adjusted levels'!$C$7/3.1)+IF('1b Historical level tables'!I98="-",0,'1b Historical level tables'!I98)</f>
        <v>124.61634031534872</v>
      </c>
      <c r="J124" s="204">
        <f>((IF('1b Historical level tables'!J117="-",0,'1b Historical level tables'!J117)-(IF('1b Historical level tables'!J98="-",0,'1b Historical level tables'!J98)))*'1c Consumption adjusted levels'!$C$7/3.1)+IF('1b Historical level tables'!J98="-",0,'1b Historical level tables'!J98)</f>
        <v>127.65147306888983</v>
      </c>
      <c r="K124" s="204">
        <f>((IF('1b Historical level tables'!K117="-",0,'1b Historical level tables'!K117)-(IF('1b Historical level tables'!K98="-",0,'1b Historical level tables'!K98)))*'1c Consumption adjusted levels'!$C$7/3.1)+IF('1b Historical level tables'!K98="-",0,'1b Historical level tables'!K98)</f>
        <v>135.64030276956268</v>
      </c>
      <c r="L124" s="204">
        <f>((IF('1b Historical level tables'!L117="-",0,'1b Historical level tables'!L117)-(IF('1b Historical level tables'!L98="-",0,'1b Historical level tables'!L98)))*'1c Consumption adjusted levels'!$C$7/3.1)+IF('1b Historical level tables'!L98="-",0,'1b Historical level tables'!L98)</f>
        <v>135.74046380309898</v>
      </c>
      <c r="M124" s="204">
        <f>((IF('1b Historical level tables'!M117="-",0,'1b Historical level tables'!M117)-(IF('1b Historical level tables'!M98="-",0,'1b Historical level tables'!M98)))*'1c Consumption adjusted levels'!$C$7/3.1)+IF('1b Historical level tables'!M98="-",0,'1b Historical level tables'!M98)</f>
        <v>186.60371118906642</v>
      </c>
      <c r="N124" s="172"/>
      <c r="O124" s="204">
        <f>((IF('1b Historical level tables'!O117="-",0,'1b Historical level tables'!O117)-(IF('1b Historical level tables'!O98="-",0,'1b Historical level tables'!O98)))*'1c Consumption adjusted levels'!$C$7/3.1)+IF('1b Historical level tables'!O98="-",0,'1b Historical level tables'!O98)</f>
        <v>191.31244731621609</v>
      </c>
      <c r="P124" s="204">
        <f>((IF('1b Historical level tables'!P117="-",0,'1b Historical level tables'!P117)-(IF('1b Historical level tables'!P98="-",0,'1b Historical level tables'!P98)))*'1c Consumption adjusted levels'!$C$7/3.1)+IF('1b Historical level tables'!P98="-",0,'1b Historical level tables'!P98)</f>
        <v>191.31244731621609</v>
      </c>
      <c r="Q124" s="204">
        <f>((IF('1b Historical level tables'!Q117="-",0,'1b Historical level tables'!Q117)-(IF('1b Historical level tables'!Q98="-",0,'1b Historical level tables'!Q98)))*'1c Consumption adjusted levels'!$C$7/3.1)+IF('1b Historical level tables'!Q98="-",0,'1b Historical level tables'!Q98)</f>
        <v>210.12740172038917</v>
      </c>
      <c r="R124" s="204">
        <f>((IF('1b Historical level tables'!R117="-",0,'1b Historical level tables'!R117)-(IF('1b Historical level tables'!R98="-",0,'1b Historical level tables'!R98)))*'1c Consumption adjusted levels'!$C$7/3.1)+IF('1b Historical level tables'!R98="-",0,'1b Historical level tables'!R98)</f>
        <v>215.54625370060393</v>
      </c>
      <c r="S124" s="204">
        <f>((IF('1b Historical level tables'!S117="-",0,'1b Historical level tables'!S117)-(IF('1b Historical level tables'!S98="-",0,'1b Historical level tables'!S98)))*'1c Consumption adjusted levels'!$C$7/3.1)+IF('1b Historical level tables'!S98="-",0,'1b Historical level tables'!S98)</f>
        <v>216.41057763184469</v>
      </c>
      <c r="T124" s="204">
        <f>((IF('1b Historical level tables'!T117="-",0,'1b Historical level tables'!T117)-(IF('1b Historical level tables'!T98="-",0,'1b Historical level tables'!T98)))*'1c Consumption adjusted levels'!$C$7/3.1)+IF('1b Historical level tables'!T98="-",0,'1b Historical level tables'!T98)</f>
        <v>216.41057763184469</v>
      </c>
      <c r="U124" s="204">
        <f>((IF('1b Historical level tables'!U117="-",0,'1b Historical level tables'!U117)-(IF('1b Historical level tables'!U98="-",0,'1b Historical level tables'!U98)))*'1c Consumption adjusted levels'!$C$7/3.1)+IF('1b Historical level tables'!U98="-",0,'1b Historical level tables'!U98)</f>
        <v>204.46172840005272</v>
      </c>
      <c r="V124" s="204">
        <f>((IF('1b Historical level tables'!V117="-",0,'1b Historical level tables'!V117)-(IF('1b Historical level tables'!V98="-",0,'1b Historical level tables'!V98)))*'1c Consumption adjusted levels'!$C$7/3.1)+IF('1b Historical level tables'!V98="-",0,'1b Historical level tables'!V98)</f>
        <v>199.01381804450449</v>
      </c>
      <c r="W124" s="204">
        <f>((IF('1b Historical level tables'!W117="-",0,'1b Historical level tables'!W117)-(IF('1b Historical level tables'!W98="-",0,'1b Historical level tables'!W98)))*'1c Consumption adjusted levels'!$C$7/3.1)+IF('1b Historical level tables'!W98="-",0,'1b Historical level tables'!W98)</f>
        <v>211.51926460849654</v>
      </c>
      <c r="X124" s="204">
        <f>((IF('1b Historical level tables'!X117="-",0,'1b Historical level tables'!X117)-(IF('1b Historical level tables'!X98="-",0,'1b Historical level tables'!X98)))*'1c Consumption adjusted levels'!$C$7/3.1)+IF('1b Historical level tables'!X98="-",0,'1b Historical level tables'!X98)</f>
        <v>211.51926460849654</v>
      </c>
      <c r="Y124" s="204">
        <f>((IF('1b Historical level tables'!Y117="-",0,'1b Historical level tables'!Y117)-(IF('1b Historical level tables'!Y98="-",0,'1b Historical level tables'!Y98)))*'1c Consumption adjusted levels'!$C$7/3.1)+IF('1b Historical level tables'!Y98="-",0,'1b Historical level tables'!Y98)</f>
        <v>198.15884474571919</v>
      </c>
      <c r="Z124" s="204">
        <f>((IF('1b Historical level tables'!Z117="-",0,'1b Historical level tables'!Z117)-(IF('1b Historical level tables'!Z98="-",0,'1b Historical level tables'!Z98)))*'1c Consumption adjusted levels'!$C$7/3.1)+IF('1b Historical level tables'!Z98="-",0,'1b Historical level tables'!Z98)</f>
        <v>198.15884474571919</v>
      </c>
      <c r="AA124" s="204">
        <f>((IF('1b Historical level tables'!AA117="-",0,'1b Historical level tables'!AA117)-(IF('1b Historical level tables'!AA98="-",0,'1b Historical level tables'!AA98)))*'1c Consumption adjusted levels'!$C$7/3.1)+IF('1b Historical level tables'!AA98="-",0,'1b Historical level tables'!AA98)</f>
        <v>213.54561357910882</v>
      </c>
      <c r="AB124" s="204">
        <f>((IF('1b Historical level tables'!AB117="-",0,'1b Historical level tables'!AB117)-(IF('1b Historical level tables'!AB98="-",0,'1b Historical level tables'!AB98)))*'1c Consumption adjusted levels'!$C$7/$D$7)+IF('1b Historical level tables'!AB98="-",0,'1b Historical level tables'!AB98)</f>
        <v>214.37155829707672</v>
      </c>
      <c r="AC124" s="204">
        <f>((IF('1b Historical level tables'!AC117="-",0,'1b Historical level tables'!AC117)-(IF('1b Historical level tables'!AC98="-",0,'1b Historical level tables'!AC98)))*'1c Consumption adjusted levels'!$C$7/$D$7)+IF('1b Historical level tables'!AC98="-",0,'1b Historical level tables'!AC98)</f>
        <v>240.85979670043099</v>
      </c>
      <c r="AD124" s="204">
        <f>((IF('1b Historical level tables'!AD117="-",0,'1b Historical level tables'!AD117)-(IF('1b Historical level tables'!AD98="-",0,'1b Historical level tables'!AD98)))*'1c Consumption adjusted levels'!$C$7/$E$7)+IF('1b Historical level tables'!AD98="-",0,'1b Historical level tables'!AD98)</f>
        <v>240.85979670043108</v>
      </c>
      <c r="AE124" s="144"/>
      <c r="AF124" s="174" t="s">
        <v>216</v>
      </c>
      <c r="AG124" s="204">
        <f>((IF('1b Historical level tables'!AG117="-",0,'1b Historical level tables'!AG117)-(IF('1b Historical level tables'!AG98="-",0,'1b Historical level tables'!AG98)))*'1c Consumption adjusted levels'!$C$8/4.2)+IF('1b Historical level tables'!AG98="-",0,'1b Historical level tables'!AG98)</f>
        <v>131.80360217659251</v>
      </c>
      <c r="AH124" s="204">
        <f>((IF('1b Historical level tables'!AH117="-",0,'1b Historical level tables'!AH117)-(IF('1b Historical level tables'!AH98="-",0,'1b Historical level tables'!AH98)))*'1c Consumption adjusted levels'!$C$8/4.2)+IF('1b Historical level tables'!AH98="-",0,'1b Historical level tables'!AH98)</f>
        <v>132.92285579848067</v>
      </c>
      <c r="AI124" s="204">
        <f>((IF('1b Historical level tables'!AI117="-",0,'1b Historical level tables'!AI117)-(IF('1b Historical level tables'!AI98="-",0,'1b Historical level tables'!AI98)))*'1c Consumption adjusted levels'!$C$8/4.2)+IF('1b Historical level tables'!AI98="-",0,'1b Historical level tables'!AI98)</f>
        <v>137.45935893706141</v>
      </c>
      <c r="AJ124" s="204">
        <f>((IF('1b Historical level tables'!AJ117="-",0,'1b Historical level tables'!AJ117)-(IF('1b Historical level tables'!AJ98="-",0,'1b Historical level tables'!AJ98)))*'1c Consumption adjusted levels'!$C$8/4.2)+IF('1b Historical level tables'!AJ98="-",0,'1b Historical level tables'!AJ98)</f>
        <v>136.96423313294895</v>
      </c>
      <c r="AK124" s="204">
        <f>((IF('1b Historical level tables'!AK117="-",0,'1b Historical level tables'!AK117)-(IF('1b Historical level tables'!AK98="-",0,'1b Historical level tables'!AK98)))*'1c Consumption adjusted levels'!$C$8/4.2)+IF('1b Historical level tables'!AK98="-",0,'1b Historical level tables'!AK98)</f>
        <v>145.0980523627066</v>
      </c>
      <c r="AL124" s="204">
        <f>((IF('1b Historical level tables'!AL117="-",0,'1b Historical level tables'!AL117)-(IF('1b Historical level tables'!AL98="-",0,'1b Historical level tables'!AL98)))*'1c Consumption adjusted levels'!$C$8/4.2)+IF('1b Historical level tables'!AL98="-",0,'1b Historical level tables'!AL98)</f>
        <v>145.96391081032471</v>
      </c>
      <c r="AM124" s="204">
        <f>((IF('1b Historical level tables'!AM117="-",0,'1b Historical level tables'!AM117)-(IF('1b Historical level tables'!AM98="-",0,'1b Historical level tables'!AM98)))*'1c Consumption adjusted levels'!$C$8/4.2)+IF('1b Historical level tables'!AM98="-",0,'1b Historical level tables'!AM98)</f>
        <v>146.85312858700027</v>
      </c>
      <c r="AN124" s="204">
        <f>((IF('1b Historical level tables'!AN117="-",0,'1b Historical level tables'!AN117)-(IF('1b Historical level tables'!AN98="-",0,'1b Historical level tables'!AN98)))*'1c Consumption adjusted levels'!$C$8/4.2)+IF('1b Historical level tables'!AN98="-",0,'1b Historical level tables'!AN98)</f>
        <v>149.85432611460479</v>
      </c>
      <c r="AO124" s="204">
        <f>((IF('1b Historical level tables'!AO117="-",0,'1b Historical level tables'!AO117)-(IF('1b Historical level tables'!AO98="-",0,'1b Historical level tables'!AO98)))*'1c Consumption adjusted levels'!$C$8/4.2)+IF('1b Historical level tables'!AO98="-",0,'1b Historical level tables'!AO98)</f>
        <v>160.08509717193974</v>
      </c>
      <c r="AP124" s="204">
        <f>((IF('1b Historical level tables'!AP117="-",0,'1b Historical level tables'!AP117)-(IF('1b Historical level tables'!AP98="-",0,'1b Historical level tables'!AP98)))*'1c Consumption adjusted levels'!$C$8/4.2)+IF('1b Historical level tables'!AP98="-",0,'1b Historical level tables'!AP98)</f>
        <v>159.1733906583697</v>
      </c>
      <c r="AQ124" s="204">
        <f>((IF('1b Historical level tables'!AQ117="-",0,'1b Historical level tables'!AQ117)-(IF('1b Historical level tables'!AQ98="-",0,'1b Historical level tables'!AQ98)))*'1c Consumption adjusted levels'!$C$8/4.2)+IF('1b Historical level tables'!AQ98="-",0,'1b Historical level tables'!AQ98)</f>
        <v>202.12848997534746</v>
      </c>
      <c r="AR124" s="172"/>
      <c r="AS124" s="204">
        <f>((IF('1b Historical level tables'!AS117="-",0,'1b Historical level tables'!AS117)-(IF('1b Historical level tables'!AS98="-",0,'1b Historical level tables'!AS98)))*'1c Consumption adjusted levels'!$C$8/4.2)+IF('1b Historical level tables'!AS98="-",0,'1b Historical level tables'!AS98)</f>
        <v>212.10602371861245</v>
      </c>
      <c r="AT124" s="204">
        <f>((IF('1b Historical level tables'!AT117="-",0,'1b Historical level tables'!AT117)-(IF('1b Historical level tables'!AT98="-",0,'1b Historical level tables'!AT98)))*'1c Consumption adjusted levels'!$C$8/4.2)+IF('1b Historical level tables'!AT98="-",0,'1b Historical level tables'!AT98)</f>
        <v>212.10602371861245</v>
      </c>
      <c r="AU124" s="204">
        <f>((IF('1b Historical level tables'!AU117="-",0,'1b Historical level tables'!AU117)-(IF('1b Historical level tables'!AU98="-",0,'1b Historical level tables'!AU98)))*'1c Consumption adjusted levels'!$C$8/4.2)+IF('1b Historical level tables'!AU98="-",0,'1b Historical level tables'!AU98)</f>
        <v>241.61685165601995</v>
      </c>
      <c r="AV124" s="204">
        <f>((IF('1b Historical level tables'!AV117="-",0,'1b Historical level tables'!AV117)-(IF('1b Historical level tables'!AV98="-",0,'1b Historical level tables'!AV98)))*'1c Consumption adjusted levels'!$C$8/4.2)+IF('1b Historical level tables'!AV98="-",0,'1b Historical level tables'!AV98)</f>
        <v>248.96480289969946</v>
      </c>
      <c r="AW124" s="204">
        <f>((IF('1b Historical level tables'!AW117="-",0,'1b Historical level tables'!AW117)-(IF('1b Historical level tables'!AW98="-",0,'1b Historical level tables'!AW98)))*'1c Consumption adjusted levels'!$C$8/4.2)+IF('1b Historical level tables'!AW98="-",0,'1b Historical level tables'!AW98)</f>
        <v>252.57889383419959</v>
      </c>
      <c r="AX124" s="204">
        <f>((IF('1b Historical level tables'!AX117="-",0,'1b Historical level tables'!AX117)-(IF('1b Historical level tables'!AX98="-",0,'1b Historical level tables'!AX98)))*'1c Consumption adjusted levels'!$C$8/4.2)+IF('1b Historical level tables'!AX98="-",0,'1b Historical level tables'!AX98)</f>
        <v>252.57889383419959</v>
      </c>
      <c r="AY124" s="204">
        <f>((IF('1b Historical level tables'!AY117="-",0,'1b Historical level tables'!AY117)-(IF('1b Historical level tables'!AY98="-",0,'1b Historical level tables'!AY98)))*'1c Consumption adjusted levels'!$C$8/4.2)+IF('1b Historical level tables'!AY98="-",0,'1b Historical level tables'!AY98)</f>
        <v>227.1652563917923</v>
      </c>
      <c r="AZ124" s="204">
        <f>((IF('1b Historical level tables'!AZ117="-",0,'1b Historical level tables'!AZ117)-(IF('1b Historical level tables'!AZ98="-",0,'1b Historical level tables'!AZ98)))*'1c Consumption adjusted levels'!$C$8/4.2)+IF('1b Historical level tables'!AZ98="-",0,'1b Historical level tables'!AZ98)</f>
        <v>219.77598138526602</v>
      </c>
      <c r="BA124" s="204">
        <f>((IF('1b Historical level tables'!BA117="-",0,'1b Historical level tables'!BA117)-(IF('1b Historical level tables'!BA98="-",0,'1b Historical level tables'!BA98)))*'1c Consumption adjusted levels'!$C$8/4.2)+IF('1b Historical level tables'!BA98="-",0,'1b Historical level tables'!BA98)</f>
        <v>239.19551262149673</v>
      </c>
      <c r="BB124" s="204">
        <f>((IF('1b Historical level tables'!BB117="-",0,'1b Historical level tables'!BB117)-(IF('1b Historical level tables'!BB98="-",0,'1b Historical level tables'!BB98)))*'1c Consumption adjusted levels'!$C$8/4.2)+IF('1b Historical level tables'!BB98="-",0,'1b Historical level tables'!BB98)</f>
        <v>239.19551262149673</v>
      </c>
      <c r="BC124" s="204">
        <f>((IF('1b Historical level tables'!BC117="-",0,'1b Historical level tables'!BC117)-(IF('1b Historical level tables'!BC98="-",0,'1b Historical level tables'!BC98)))*'1c Consumption adjusted levels'!$C$8/4.2)+IF('1b Historical level tables'!BC98="-",0,'1b Historical level tables'!BC98)</f>
        <v>227.62131909966047</v>
      </c>
      <c r="BD124" s="204">
        <f>((IF('1b Historical level tables'!BD117="-",0,'1b Historical level tables'!BD117)-(IF('1b Historical level tables'!BD98="-",0,'1b Historical level tables'!BD98)))*'1c Consumption adjusted levels'!$C$8/4.2)+IF('1b Historical level tables'!BD98="-",0,'1b Historical level tables'!BD98)</f>
        <v>227.62131909966047</v>
      </c>
      <c r="BE124" s="204">
        <f>((IF('1b Historical level tables'!BE117="-",0,'1b Historical level tables'!BE117)-(IF('1b Historical level tables'!BE98="-",0,'1b Historical level tables'!BE98)))*'1c Consumption adjusted levels'!$C$8/4.2)+IF('1b Historical level tables'!BE98="-",0,'1b Historical level tables'!BE98)</f>
        <v>249.88006165828278</v>
      </c>
      <c r="BF124" s="204">
        <f>((IF('1b Historical level tables'!BF117="-",0,'1b Historical level tables'!BF117)-(IF('1b Historical level tables'!BF98="-",0,'1b Historical level tables'!BF98)))*'1c Consumption adjusted levels'!$C$8/$D$8)+IF('1b Historical level tables'!BF98="-",0,'1b Historical level tables'!BF98)</f>
        <v>251.06447952079458</v>
      </c>
      <c r="BG124" s="204">
        <f>((IF('1b Historical level tables'!BG117="-",0,'1b Historical level tables'!BG117)-(IF('1b Historical level tables'!BG98="-",0,'1b Historical level tables'!BG98)))*'1c Consumption adjusted levels'!$C$8/$D$8)+IF('1b Historical level tables'!BG98="-",0,'1b Historical level tables'!BG98)</f>
        <v>275.57040355904081</v>
      </c>
      <c r="BH124" s="204">
        <f>((IF('1b Historical level tables'!BH117="-",0,'1b Historical level tables'!BH117)-(IF('1b Historical level tables'!BH98="-",0,'1b Historical level tables'!BH98)))*'1c Consumption adjusted levels'!$C$8/$E$8)+IF('1b Historical level tables'!BH98="-",0,'1b Historical level tables'!BH98)</f>
        <v>275.57040355904098</v>
      </c>
      <c r="BJ124" s="174" t="s">
        <v>216</v>
      </c>
      <c r="BK124" s="204">
        <f>((IF('1b Historical level tables'!BK117="-",0,'1b Historical level tables'!BK117)-(IF('1b Historical level tables'!BK98="-",0,'1b Historical level tables'!BK98)))*'1c Consumption adjusted levels'!$C$9/12)+IF('1b Historical level tables'!BK98="-",0,'1b Historical level tables'!BK98)</f>
        <v>117.33789721068213</v>
      </c>
      <c r="BL124" s="204">
        <f>((IF('1b Historical level tables'!BL117="-",0,'1b Historical level tables'!BL117)-(IF('1b Historical level tables'!BL98="-",0,'1b Historical level tables'!BL98)))*'1c Consumption adjusted levels'!$C$9/12)+IF('1b Historical level tables'!BL98="-",0,'1b Historical level tables'!BL98)</f>
        <v>117.3608972104455</v>
      </c>
      <c r="BM124" s="204">
        <f>((IF('1b Historical level tables'!BM117="-",0,'1b Historical level tables'!BM117)-(IF('1b Historical level tables'!BM98="-",0,'1b Historical level tables'!BM98)))*'1c Consumption adjusted levels'!$C$9/12)+IF('1b Historical level tables'!BM98="-",0,'1b Historical level tables'!BM98)</f>
        <v>121.00867205716027</v>
      </c>
      <c r="BN124" s="204">
        <f>((IF('1b Historical level tables'!BN117="-",0,'1b Historical level tables'!BN117)-(IF('1b Historical level tables'!BN98="-",0,'1b Historical level tables'!BN98)))*'1c Consumption adjusted levels'!$C$9/12)+IF('1b Historical level tables'!BN98="-",0,'1b Historical level tables'!BN98)</f>
        <v>121.07767205645042</v>
      </c>
      <c r="BO124" s="204">
        <f>((IF('1b Historical level tables'!BO117="-",0,'1b Historical level tables'!BO117)-(IF('1b Historical level tables'!BO98="-",0,'1b Historical level tables'!BO98)))*'1c Consumption adjusted levels'!$C$9/12)+IF('1b Historical level tables'!BO98="-",0,'1b Historical level tables'!BO98)</f>
        <v>126.25535696967951</v>
      </c>
      <c r="BP124" s="204">
        <f>((IF('1b Historical level tables'!BP117="-",0,'1b Historical level tables'!BP117)-(IF('1b Historical level tables'!BP98="-",0,'1b Historical level tables'!BP98)))*'1c Consumption adjusted levels'!$C$9/12)+IF('1b Historical level tables'!BP98="-",0,'1b Historical level tables'!BP98)</f>
        <v>125.82985697405668</v>
      </c>
      <c r="BQ124" s="204">
        <f>((IF('1b Historical level tables'!BQ117="-",0,'1b Historical level tables'!BQ117)-(IF('1b Historical level tables'!BQ98="-",0,'1b Historical level tables'!BQ98)))*'1c Consumption adjusted levels'!$C$9/12)+IF('1b Historical level tables'!BQ98="-",0,'1b Historical level tables'!BQ98)</f>
        <v>126.73530093007265</v>
      </c>
      <c r="BR124" s="204">
        <f>((IF('1b Historical level tables'!BR117="-",0,'1b Historical level tables'!BR117)-(IF('1b Historical level tables'!BR98="-",0,'1b Historical level tables'!BR98)))*'1c Consumption adjusted levels'!$C$9/12)+IF('1b Historical level tables'!BR98="-",0,'1b Historical level tables'!BR98)</f>
        <v>124.18230095633567</v>
      </c>
      <c r="BS124" s="204">
        <f>((IF('1b Historical level tables'!BS117="-",0,'1b Historical level tables'!BS117)-(IF('1b Historical level tables'!BS98="-",0,'1b Historical level tables'!BS98)))*'1c Consumption adjusted levels'!$C$9/12)+IF('1b Historical level tables'!BS98="-",0,'1b Historical level tables'!BS98)</f>
        <v>118.52511961338128</v>
      </c>
      <c r="BT124" s="204">
        <f>((IF('1b Historical level tables'!BT117="-",0,'1b Historical level tables'!BT117)-(IF('1b Historical level tables'!BT98="-",0,'1b Historical level tables'!BT98)))*'1c Consumption adjusted levels'!$C$9/12)+IF('1b Historical level tables'!BT98="-",0,'1b Historical level tables'!BT98)</f>
        <v>118.1111196176402</v>
      </c>
      <c r="BU124" s="204">
        <f>((IF('1b Historical level tables'!BU117="-",0,'1b Historical level tables'!BU117)-(IF('1b Historical level tables'!BU98="-",0,'1b Historical level tables'!BU98)))*'1c Consumption adjusted levels'!$C$9/12)+IF('1b Historical level tables'!BU98="-",0,'1b Historical level tables'!BU98)</f>
        <v>153.41327421708556</v>
      </c>
      <c r="BV124" s="172"/>
      <c r="BW124" s="204">
        <f>((IF('1b Historical level tables'!BW117="-",0,'1b Historical level tables'!BW117)-(IF('1b Historical level tables'!BW98="-",0,'1b Historical level tables'!BW98)))*'1c Consumption adjusted levels'!$C$9/12)+IF('1b Historical level tables'!BW98="-",0,'1b Historical level tables'!BW98)</f>
        <v>149.8500140433047</v>
      </c>
      <c r="BX124" s="204">
        <f>((IF('1b Historical level tables'!BX117="-",0,'1b Historical level tables'!BX117)-(IF('1b Historical level tables'!BX98="-",0,'1b Historical level tables'!BX98)))*'1c Consumption adjusted levels'!$C$9/12)+IF('1b Historical level tables'!BX98="-",0,'1b Historical level tables'!BX98)</f>
        <v>149.8500140433047</v>
      </c>
      <c r="BY124" s="204">
        <f>((IF('1b Historical level tables'!BY117="-",0,'1b Historical level tables'!BY117)-(IF('1b Historical level tables'!BY98="-",0,'1b Historical level tables'!BY98)))*'1c Consumption adjusted levels'!$C$9/12)+IF('1b Historical level tables'!BY98="-",0,'1b Historical level tables'!BY98)</f>
        <v>151.82759120481313</v>
      </c>
      <c r="BZ124" s="204">
        <f>((IF('1b Historical level tables'!BZ117="-",0,'1b Historical level tables'!BZ117)-(IF('1b Historical level tables'!BZ98="-",0,'1b Historical level tables'!BZ98)))*'1c Consumption adjusted levels'!$C$9/12)+IF('1b Historical level tables'!BZ98="-",0,'1b Historical level tables'!BZ98)</f>
        <v>151.82759120481313</v>
      </c>
      <c r="CA124" s="204">
        <f>((IF('1b Historical level tables'!CA117="-",0,'1b Historical level tables'!CA117)-(IF('1b Historical level tables'!CA98="-",0,'1b Historical level tables'!CA98)))*'1c Consumption adjusted levels'!$C$9/12)+IF('1b Historical level tables'!CA98="-",0,'1b Historical level tables'!CA98)</f>
        <v>154.01259118233574</v>
      </c>
      <c r="CB124" s="204">
        <f>((IF('1b Historical level tables'!CB117="-",0,'1b Historical level tables'!CB117)-(IF('1b Historical level tables'!CB98="-",0,'1b Historical level tables'!CB98)))*'1c Consumption adjusted levels'!$C$9/12)+IF('1b Historical level tables'!CB98="-",0,'1b Historical level tables'!CB98)</f>
        <v>154.01259118233574</v>
      </c>
      <c r="CC124" s="204">
        <f>((IF('1b Historical level tables'!CC117="-",0,'1b Historical level tables'!CC117)-(IF('1b Historical level tables'!CC98="-",0,'1b Historical level tables'!CC98)))*'1c Consumption adjusted levels'!$C$9/12)+IF('1b Historical level tables'!CC98="-",0,'1b Historical level tables'!CC98)</f>
        <v>156.32431958394497</v>
      </c>
      <c r="CD124" s="204">
        <f>((IF('1b Historical level tables'!CD117="-",0,'1b Historical level tables'!CD117)-(IF('1b Historical level tables'!CD98="-",0,'1b Historical level tables'!CD98)))*'1c Consumption adjusted levels'!$C$9/12)+IF('1b Historical level tables'!CD98="-",0,'1b Historical level tables'!CD98)</f>
        <v>156.32431958394497</v>
      </c>
      <c r="CE124" s="204">
        <f>((IF('1b Historical level tables'!CE117="-",0,'1b Historical level tables'!CE117)-(IF('1b Historical level tables'!CE98="-",0,'1b Historical level tables'!CE98)))*'1c Consumption adjusted levels'!$C$9/12)+IF('1b Historical level tables'!CE98="-",0,'1b Historical level tables'!CE98)</f>
        <v>151.05731963812724</v>
      </c>
      <c r="CF124" s="204">
        <f>((IF('1b Historical level tables'!CF117="-",0,'1b Historical level tables'!CF117)-(IF('1b Historical level tables'!CF98="-",0,'1b Historical level tables'!CF98)))*'1c Consumption adjusted levels'!$C$9/12)+IF('1b Historical level tables'!CF98="-",0,'1b Historical level tables'!CF98)</f>
        <v>151.05731963812724</v>
      </c>
      <c r="CG124" s="204">
        <f>((IF('1b Historical level tables'!CG117="-",0,'1b Historical level tables'!CG117)-(IF('1b Historical level tables'!CG98="-",0,'1b Historical level tables'!CG98)))*'1c Consumption adjusted levels'!$C$9/12)+IF('1b Historical level tables'!CG98="-",0,'1b Historical level tables'!CG98)</f>
        <v>168.33062622900169</v>
      </c>
      <c r="CH124" s="204">
        <f>((IF('1b Historical level tables'!CH117="-",0,'1b Historical level tables'!CH117)-(IF('1b Historical level tables'!CH98="-",0,'1b Historical level tables'!CH98)))*'1c Consumption adjusted levels'!$C$9/12)+IF('1b Historical level tables'!CH98="-",0,'1b Historical level tables'!CH98)</f>
        <v>168.33062622900169</v>
      </c>
      <c r="CI124" s="204">
        <f>((IF('1b Historical level tables'!CI117="-",0,'1b Historical level tables'!CI117)-(IF('1b Historical level tables'!CI98="-",0,'1b Historical level tables'!CI98)))*'1c Consumption adjusted levels'!$C$9/12)+IF('1b Historical level tables'!CI98="-",0,'1b Historical level tables'!CI98)</f>
        <v>177.41615535836749</v>
      </c>
      <c r="CJ124" s="204">
        <f>((IF('1b Historical level tables'!CJ117="-",0,'1b Historical level tables'!CJ117)-(IF('1b Historical level tables'!CJ98="-",0,'1b Historical level tables'!CJ98)))*'1c Consumption adjusted levels'!$C$9/$D$9)+IF('1b Historical level tables'!CJ98="-",0,'1b Historical level tables'!CJ98)</f>
        <v>177.41615535836755</v>
      </c>
      <c r="CK124" s="204">
        <f>((IF('1b Historical level tables'!CK117="-",0,'1b Historical level tables'!CK117)-(IF('1b Historical level tables'!CK98="-",0,'1b Historical level tables'!CK98)))*'1c Consumption adjusted levels'!$C$9/$D$9)+IF('1b Historical level tables'!CK98="-",0,'1b Historical level tables'!CK98)</f>
        <v>216.28620302942744</v>
      </c>
      <c r="CL124" s="204">
        <f>((IF('1b Historical level tables'!CL117="-",0,'1b Historical level tables'!CL117)-(IF('1b Historical level tables'!CL98="-",0,'1b Historical level tables'!CL98)))*'1c Consumption adjusted levels'!$C$9/$E$9)+IF('1b Historical level tables'!CL98="-",0,'1b Historical level tables'!CL98)</f>
        <v>216.28620302942741</v>
      </c>
      <c r="CM124" s="144"/>
      <c r="CN124" s="174" t="s">
        <v>216</v>
      </c>
      <c r="CO124" s="204">
        <f t="shared" si="245"/>
        <v>236.99210548948128</v>
      </c>
      <c r="CP124" s="204">
        <f t="shared" si="246"/>
        <v>237.79107269422082</v>
      </c>
      <c r="CQ124" s="204">
        <f t="shared" si="247"/>
        <v>237.85466310436288</v>
      </c>
      <c r="CR124" s="204">
        <f t="shared" si="248"/>
        <v>237.58040069826819</v>
      </c>
      <c r="CS124" s="204">
        <f t="shared" si="249"/>
        <v>249.03315877576352</v>
      </c>
      <c r="CT124" s="204">
        <f t="shared" si="250"/>
        <v>250.10697958541223</v>
      </c>
      <c r="CU124" s="204">
        <f t="shared" si="251"/>
        <v>251.35164124542138</v>
      </c>
      <c r="CV124" s="204">
        <f t="shared" si="252"/>
        <v>251.83377402522549</v>
      </c>
      <c r="CW124" s="204">
        <f t="shared" si="253"/>
        <v>254.16542238294397</v>
      </c>
      <c r="CX124" s="204">
        <f t="shared" si="254"/>
        <v>253.85158342073919</v>
      </c>
      <c r="CY124" s="204">
        <f t="shared" si="255"/>
        <v>340.016985406152</v>
      </c>
      <c r="CZ124" s="172"/>
      <c r="DA124" s="204">
        <f t="shared" si="229"/>
        <v>341.16246135952076</v>
      </c>
      <c r="DB124" s="204">
        <f t="shared" si="230"/>
        <v>341.16246135952076</v>
      </c>
      <c r="DC124" s="204">
        <f t="shared" si="231"/>
        <v>361.9549929252023</v>
      </c>
      <c r="DD124" s="204">
        <f t="shared" si="232"/>
        <v>367.37384490541706</v>
      </c>
      <c r="DE124" s="204">
        <f t="shared" si="233"/>
        <v>370.42316881418043</v>
      </c>
      <c r="DF124" s="204">
        <f t="shared" si="234"/>
        <v>370.42316881418043</v>
      </c>
      <c r="DG124" s="204">
        <f t="shared" si="235"/>
        <v>360.78604798399772</v>
      </c>
      <c r="DH124" s="204">
        <f t="shared" si="236"/>
        <v>355.33813762844943</v>
      </c>
      <c r="DI124" s="204">
        <f t="shared" si="237"/>
        <v>362.57658424662378</v>
      </c>
      <c r="DJ124" s="204">
        <f t="shared" si="238"/>
        <v>362.57658424662378</v>
      </c>
      <c r="DK124" s="204">
        <f t="shared" si="239"/>
        <v>366.48947097472092</v>
      </c>
      <c r="DL124" s="204">
        <f t="shared" si="240"/>
        <v>366.48947097472092</v>
      </c>
      <c r="DM124" s="204">
        <f t="shared" si="241"/>
        <v>390.96176893747634</v>
      </c>
      <c r="DN124" s="204">
        <f t="shared" si="242"/>
        <v>391.78771365544424</v>
      </c>
      <c r="DO124" s="204">
        <f t="shared" si="243"/>
        <v>457.14599972985843</v>
      </c>
      <c r="DP124" s="204">
        <f t="shared" si="244"/>
        <v>457.14599972985849</v>
      </c>
    </row>
    <row r="125" spans="2:120" s="158" customFormat="1" ht="10.5" customHeight="1">
      <c r="B125" s="174" t="s">
        <v>217</v>
      </c>
      <c r="C125" s="204">
        <f>((IF('1b Historical level tables'!C118="-",0,'1b Historical level tables'!C118)-(IF('1b Historical level tables'!C99="-",0,'1b Historical level tables'!C99)))*'1c Consumption adjusted levels'!$C$7/3.1)+IF('1b Historical level tables'!C99="-",0,'1b Historical level tables'!C99)</f>
        <v>73.283458064516125</v>
      </c>
      <c r="D125" s="204">
        <f>((IF('1b Historical level tables'!D118="-",0,'1b Historical level tables'!D118)-(IF('1b Historical level tables'!D99="-",0,'1b Historical level tables'!D99)))*'1c Consumption adjusted levels'!$C$7/3.1)+IF('1b Historical level tables'!D99="-",0,'1b Historical level tables'!D99)</f>
        <v>74.215635124045207</v>
      </c>
      <c r="E125" s="204">
        <f>((IF('1b Historical level tables'!E118="-",0,'1b Historical level tables'!E118)-(IF('1b Historical level tables'!E99="-",0,'1b Historical level tables'!E99)))*'1c Consumption adjusted levels'!$C$7/3.1)+IF('1b Historical level tables'!E99="-",0,'1b Historical level tables'!E99)</f>
        <v>75.291224038886426</v>
      </c>
      <c r="F125" s="204">
        <f>((IF('1b Historical level tables'!F118="-",0,'1b Historical level tables'!F118)-(IF('1b Historical level tables'!F99="-",0,'1b Historical level tables'!F99)))*'1c Consumption adjusted levels'!$C$7/3.1)+IF('1b Historical level tables'!F99="-",0,'1b Historical level tables'!F99)</f>
        <v>75.936577387791175</v>
      </c>
      <c r="G125" s="204">
        <f>((IF('1b Historical level tables'!G118="-",0,'1b Historical level tables'!G118)-(IF('1b Historical level tables'!G99="-",0,'1b Historical level tables'!G99)))*'1c Consumption adjusted levels'!$C$7/3.1)+IF('1b Historical level tables'!G99="-",0,'1b Historical level tables'!G99)</f>
        <v>76.797048519664145</v>
      </c>
      <c r="H125" s="204">
        <f>((IF('1b Historical level tables'!H118="-",0,'1b Historical level tables'!H118)-(IF('1b Historical level tables'!H99="-",0,'1b Historical level tables'!H99)))*'1c Consumption adjusted levels'!$C$7/3.1)+IF('1b Historical level tables'!H99="-",0,'1b Historical level tables'!H99)</f>
        <v>77.37069594091281</v>
      </c>
      <c r="I125" s="204">
        <f>((IF('1b Historical level tables'!I118="-",0,'1b Historical level tables'!I118)-(IF('1b Historical level tables'!I99="-",0,'1b Historical level tables'!I99)))*'1c Consumption adjusted levels'!$C$7/3.1)+IF('1b Historical level tables'!I99="-",0,'1b Historical level tables'!I99)</f>
        <v>77.800931506849309</v>
      </c>
      <c r="J125" s="204">
        <f>((IF('1b Historical level tables'!J118="-",0,'1b Historical level tables'!J118)-(IF('1b Historical level tables'!J99="-",0,'1b Historical level tables'!J99)))*'1c Consumption adjusted levels'!$C$7/3.1)+IF('1b Historical level tables'!J99="-",0,'1b Historical level tables'!J99)</f>
        <v>78.016049289817545</v>
      </c>
      <c r="K125" s="204">
        <f>((IF('1b Historical level tables'!K118="-",0,'1b Historical level tables'!K118)-(IF('1b Historical level tables'!K99="-",0,'1b Historical level tables'!K99)))*'1c Consumption adjusted levels'!$C$7/3.1)+IF('1b Historical level tables'!K99="-",0,'1b Historical level tables'!K99)</f>
        <v>78.446284855754072</v>
      </c>
      <c r="L125" s="204">
        <f>((IF('1b Historical level tables'!L118="-",0,'1b Historical level tables'!L118)-(IF('1b Historical level tables'!L99="-",0,'1b Historical level tables'!L99)))*'1c Consumption adjusted levels'!$C$7/3.1)+IF('1b Historical level tables'!L99="-",0,'1b Historical level tables'!L99)</f>
        <v>79.880403408875679</v>
      </c>
      <c r="M125" s="204">
        <f>((IF('1b Historical level tables'!M118="-",0,'1b Historical level tables'!M118)-(IF('1b Historical level tables'!M99="-",0,'1b Historical level tables'!M99)))*'1c Consumption adjusted levels'!$C$7/3.1)+IF('1b Historical level tables'!M99="-",0,'1b Historical level tables'!M99)</f>
        <v>82.24669902152641</v>
      </c>
      <c r="N125" s="172"/>
      <c r="O125" s="204">
        <f>((IF('1b Historical level tables'!O118="-",0,'1b Historical level tables'!O118)-(IF('1b Historical level tables'!O99="-",0,'1b Historical level tables'!O99)))*'1c Consumption adjusted levels'!$C$7/3.1)+IF('1b Historical level tables'!O99="-",0,'1b Historical level tables'!O99)</f>
        <v>86.405642825579179</v>
      </c>
      <c r="P125" s="204">
        <f>((IF('1b Historical level tables'!P118="-",0,'1b Historical level tables'!P118)-(IF('1b Historical level tables'!P99="-",0,'1b Historical level tables'!P99)))*'1c Consumption adjusted levels'!$C$7/3.1)+IF('1b Historical level tables'!P99="-",0,'1b Historical level tables'!P99)</f>
        <v>86.405642825579179</v>
      </c>
      <c r="Q125" s="204">
        <f>((IF('1b Historical level tables'!Q118="-",0,'1b Historical level tables'!Q118)-(IF('1b Historical level tables'!Q99="-",0,'1b Historical level tables'!Q99)))*'1c Consumption adjusted levels'!$C$7/3.1)+IF('1b Historical level tables'!Q99="-",0,'1b Historical level tables'!Q99)</f>
        <v>89.847527353071115</v>
      </c>
      <c r="R125" s="204">
        <f>((IF('1b Historical level tables'!R118="-",0,'1b Historical level tables'!R118)-(IF('1b Historical level tables'!R99="-",0,'1b Historical level tables'!R99)))*'1c Consumption adjusted levels'!$C$7/3.1)+IF('1b Historical level tables'!R99="-",0,'1b Historical level tables'!R99)</f>
        <v>89.847527353071115</v>
      </c>
      <c r="S125" s="204">
        <f>((IF('1b Historical level tables'!S118="-",0,'1b Historical level tables'!S118)-(IF('1b Historical level tables'!S99="-",0,'1b Historical level tables'!S99)))*'1c Consumption adjusted levels'!$C$7/3.1)+IF('1b Historical level tables'!S99="-",0,'1b Historical level tables'!S99)</f>
        <v>92.787470386970512</v>
      </c>
      <c r="T125" s="204">
        <f>((IF('1b Historical level tables'!T118="-",0,'1b Historical level tables'!T118)-(IF('1b Historical level tables'!T99="-",0,'1b Historical level tables'!T99)))*'1c Consumption adjusted levels'!$C$7/3.1)+IF('1b Historical level tables'!T99="-",0,'1b Historical level tables'!T99)</f>
        <v>92.787470386970512</v>
      </c>
      <c r="U125" s="204">
        <f>((IF('1b Historical level tables'!U118="-",0,'1b Historical level tables'!U118)-(IF('1b Historical level tables'!U99="-",0,'1b Historical level tables'!U99)))*'1c Consumption adjusted levels'!$C$7/3.1)+IF('1b Historical level tables'!U99="-",0,'1b Historical level tables'!U99)</f>
        <v>93.576235591187384</v>
      </c>
      <c r="V125" s="204">
        <f>((IF('1b Historical level tables'!V118="-",0,'1b Historical level tables'!V118)-(IF('1b Historical level tables'!V99="-",0,'1b Historical level tables'!V99)))*'1c Consumption adjusted levels'!$C$7/3.1)+IF('1b Historical level tables'!V99="-",0,'1b Historical level tables'!V99)</f>
        <v>93.576235591187384</v>
      </c>
      <c r="W125" s="204">
        <f>((IF('1b Historical level tables'!W118="-",0,'1b Historical level tables'!W118)-(IF('1b Historical level tables'!W99="-",0,'1b Historical level tables'!W99)))*'1c Consumption adjusted levels'!$C$7/3.1)+IF('1b Historical level tables'!W99="-",0,'1b Historical level tables'!W99)</f>
        <v>95.368883782589506</v>
      </c>
      <c r="X125" s="204">
        <f>((IF('1b Historical level tables'!X118="-",0,'1b Historical level tables'!X118)-(IF('1b Historical level tables'!X99="-",0,'1b Historical level tables'!X99)))*'1c Consumption adjusted levels'!$C$7/3.1)+IF('1b Historical level tables'!X99="-",0,'1b Historical level tables'!X99)</f>
        <v>95.368883782589506</v>
      </c>
      <c r="Y125" s="204">
        <f>((IF('1b Historical level tables'!Y118="-",0,'1b Historical level tables'!Y118)-(IF('1b Historical level tables'!Y99="-",0,'1b Historical level tables'!Y99)))*'1c Consumption adjusted levels'!$C$7/3.1)+IF('1b Historical level tables'!Y99="-",0,'1b Historical level tables'!Y99)</f>
        <v>96.874708263367239</v>
      </c>
      <c r="Z125" s="204">
        <f>((IF('1b Historical level tables'!Z118="-",0,'1b Historical level tables'!Z118)-(IF('1b Historical level tables'!Z99="-",0,'1b Historical level tables'!Z99)))*'1c Consumption adjusted levels'!$C$7/3.1)+IF('1b Historical level tables'!Z99="-",0,'1b Historical level tables'!Z99)</f>
        <v>0</v>
      </c>
      <c r="AA125" s="204">
        <f>((IF('1b Historical level tables'!AA118="-",0,'1b Historical level tables'!AA118)-(IF('1b Historical level tables'!AA99="-",0,'1b Historical level tables'!AA99)))*'1c Consumption adjusted levels'!$C$7/3.1)+IF('1b Historical level tables'!AA99="-",0,'1b Historical level tables'!AA99)</f>
        <v>0</v>
      </c>
      <c r="AB125" s="204">
        <f>((IF('1b Historical level tables'!AB118="-",0,'1b Historical level tables'!AB118)-(IF('1b Historical level tables'!AB99="-",0,'1b Historical level tables'!AB99)))*'1c Consumption adjusted levels'!$C$7/$D$7)+IF('1b Historical level tables'!AB99="-",0,'1b Historical level tables'!AB99)</f>
        <v>0</v>
      </c>
      <c r="AC125" s="204">
        <f>((IF('1b Historical level tables'!AC118="-",0,'1b Historical level tables'!AC118)-(IF('1b Historical level tables'!AC99="-",0,'1b Historical level tables'!AC99)))*'1c Consumption adjusted levels'!$C$7/$D$7)+IF('1b Historical level tables'!AC99="-",0,'1b Historical level tables'!AC99)</f>
        <v>0</v>
      </c>
      <c r="AD125" s="204">
        <f>((IF('1b Historical level tables'!AD118="-",0,'1b Historical level tables'!AD118)-(IF('1b Historical level tables'!AD99="-",0,'1b Historical level tables'!AD99)))*'1c Consumption adjusted levels'!$C$7/$E$7)+IF('1b Historical level tables'!AD99="-",0,'1b Historical level tables'!AD99)</f>
        <v>0</v>
      </c>
      <c r="AE125" s="144"/>
      <c r="AF125" s="174" t="s">
        <v>217</v>
      </c>
      <c r="AG125" s="204">
        <f>((IF('1b Historical level tables'!AG118="-",0,'1b Historical level tables'!AG118)-(IF('1b Historical level tables'!AG99="-",0,'1b Historical level tables'!AG99)))*'1c Consumption adjusted levels'!$C$8/4.2)+IF('1b Historical level tables'!AG99="-",0,'1b Historical level tables'!AG99)</f>
        <v>75.526085714285699</v>
      </c>
      <c r="AH125" s="204">
        <f>((IF('1b Historical level tables'!AH118="-",0,'1b Historical level tables'!AH118)-(IF('1b Historical level tables'!AH99="-",0,'1b Historical level tables'!AH99)))*'1c Consumption adjusted levels'!$C$8/4.2)+IF('1b Historical level tables'!AH99="-",0,'1b Historical level tables'!AH99)</f>
        <v>76.486789348616156</v>
      </c>
      <c r="AI125" s="204">
        <f>((IF('1b Historical level tables'!AI118="-",0,'1b Historical level tables'!AI118)-(IF('1b Historical level tables'!AI99="-",0,'1b Historical level tables'!AI99)))*'1c Consumption adjusted levels'!$C$8/4.2)+IF('1b Historical level tables'!AI99="-",0,'1b Historical level tables'!AI99)</f>
        <v>77.595293542074359</v>
      </c>
      <c r="AJ125" s="204">
        <f>((IF('1b Historical level tables'!AJ118="-",0,'1b Historical level tables'!AJ118)-(IF('1b Historical level tables'!AJ99="-",0,'1b Historical level tables'!AJ99)))*'1c Consumption adjusted levels'!$C$8/4.2)+IF('1b Historical level tables'!AJ99="-",0,'1b Historical level tables'!AJ99)</f>
        <v>78.260396058149283</v>
      </c>
      <c r="AK125" s="204">
        <f>((IF('1b Historical level tables'!AK118="-",0,'1b Historical level tables'!AK118)-(IF('1b Historical level tables'!AK99="-",0,'1b Historical level tables'!AK99)))*'1c Consumption adjusted levels'!$C$8/4.2)+IF('1b Historical level tables'!AK99="-",0,'1b Historical level tables'!AK99)</f>
        <v>79.147199412915825</v>
      </c>
      <c r="AL125" s="204">
        <f>((IF('1b Historical level tables'!AL118="-",0,'1b Historical level tables'!AL118)-(IF('1b Historical level tables'!AL99="-",0,'1b Historical level tables'!AL99)))*'1c Consumption adjusted levels'!$C$8/4.2)+IF('1b Historical level tables'!AL99="-",0,'1b Historical level tables'!AL99)</f>
        <v>79.738401649426862</v>
      </c>
      <c r="AM125" s="204">
        <f>((IF('1b Historical level tables'!AM118="-",0,'1b Historical level tables'!AM118)-(IF('1b Historical level tables'!AM99="-",0,'1b Historical level tables'!AM99)))*'1c Consumption adjusted levels'!$C$8/4.2)+IF('1b Historical level tables'!AM99="-",0,'1b Historical level tables'!AM99)</f>
        <v>80.181803326810169</v>
      </c>
      <c r="AN125" s="204">
        <f>((IF('1b Historical level tables'!AN118="-",0,'1b Historical level tables'!AN118)-(IF('1b Historical level tables'!AN99="-",0,'1b Historical level tables'!AN99)))*'1c Consumption adjusted levels'!$C$8/4.2)+IF('1b Historical level tables'!AN99="-",0,'1b Historical level tables'!AN99)</f>
        <v>80.403504165501801</v>
      </c>
      <c r="AO125" s="204">
        <f>((IF('1b Historical level tables'!AO118="-",0,'1b Historical level tables'!AO118)-(IF('1b Historical level tables'!AO99="-",0,'1b Historical level tables'!AO99)))*'1c Consumption adjusted levels'!$C$8/4.2)+IF('1b Historical level tables'!AO99="-",0,'1b Historical level tables'!AO99)</f>
        <v>80.846905842885107</v>
      </c>
      <c r="AP125" s="204">
        <f>((IF('1b Historical level tables'!AP118="-",0,'1b Historical level tables'!AP118)-(IF('1b Historical level tables'!AP99="-",0,'1b Historical level tables'!AP99)))*'1c Consumption adjusted levels'!$C$8/4.2)+IF('1b Historical level tables'!AP99="-",0,'1b Historical level tables'!AP99)</f>
        <v>82.324911434162686</v>
      </c>
      <c r="AQ125" s="204">
        <f>((IF('1b Historical level tables'!AQ118="-",0,'1b Historical level tables'!AQ118)-(IF('1b Historical level tables'!AQ99="-",0,'1b Historical level tables'!AQ99)))*'1c Consumption adjusted levels'!$C$8/4.2)+IF('1b Historical level tables'!AQ99="-",0,'1b Historical level tables'!AQ99)</f>
        <v>84.763620659770751</v>
      </c>
      <c r="AR125" s="172"/>
      <c r="AS125" s="204">
        <f>((IF('1b Historical level tables'!AS118="-",0,'1b Historical level tables'!AS118)-(IF('1b Historical level tables'!AS99="-",0,'1b Historical level tables'!AS99)))*'1c Consumption adjusted levels'!$C$8/4.2)+IF('1b Historical level tables'!AS99="-",0,'1b Historical level tables'!AS99)</f>
        <v>89.049836874475787</v>
      </c>
      <c r="AT125" s="204">
        <f>((IF('1b Historical level tables'!AT118="-",0,'1b Historical level tables'!AT118)-(IF('1b Historical level tables'!AT99="-",0,'1b Historical level tables'!AT99)))*'1c Consumption adjusted levels'!$C$8/4.2)+IF('1b Historical level tables'!AT99="-",0,'1b Historical level tables'!AT99)</f>
        <v>89.049836874475787</v>
      </c>
      <c r="AU125" s="204">
        <f>((IF('1b Historical level tables'!AU118="-",0,'1b Historical level tables'!AU118)-(IF('1b Historical level tables'!AU99="-",0,'1b Historical level tables'!AU99)))*'1c Consumption adjusted levels'!$C$8/4.2)+IF('1b Historical level tables'!AU99="-",0,'1b Historical level tables'!AU99)</f>
        <v>92.597050293542054</v>
      </c>
      <c r="AV125" s="204">
        <f>((IF('1b Historical level tables'!AV118="-",0,'1b Historical level tables'!AV118)-(IF('1b Historical level tables'!AV99="-",0,'1b Historical level tables'!AV99)))*'1c Consumption adjusted levels'!$C$8/4.2)+IF('1b Historical level tables'!AV99="-",0,'1b Historical level tables'!AV99)</f>
        <v>92.597050293542054</v>
      </c>
      <c r="AW125" s="204">
        <f>((IF('1b Historical level tables'!AW118="-",0,'1b Historical level tables'!AW118)-(IF('1b Historical level tables'!AW99="-",0,'1b Historical level tables'!AW99)))*'1c Consumption adjusted levels'!$C$8/4.2)+IF('1b Historical level tables'!AW99="-",0,'1b Historical level tables'!AW99)</f>
        <v>95.626961755661156</v>
      </c>
      <c r="AX125" s="204">
        <f>((IF('1b Historical level tables'!AX118="-",0,'1b Historical level tables'!AX118)-(IF('1b Historical level tables'!AX99="-",0,'1b Historical level tables'!AX99)))*'1c Consumption adjusted levels'!$C$8/4.2)+IF('1b Historical level tables'!AX99="-",0,'1b Historical level tables'!AX99)</f>
        <v>95.626961755661156</v>
      </c>
      <c r="AY125" s="204">
        <f>((IF('1b Historical level tables'!AY118="-",0,'1b Historical level tables'!AY118)-(IF('1b Historical level tables'!AY99="-",0,'1b Historical level tables'!AY99)))*'1c Consumption adjusted levels'!$C$8/4.2)+IF('1b Historical level tables'!AY99="-",0,'1b Historical level tables'!AY99)</f>
        <v>96.439864830863812</v>
      </c>
      <c r="AZ125" s="204">
        <f>((IF('1b Historical level tables'!AZ118="-",0,'1b Historical level tables'!AZ118)-(IF('1b Historical level tables'!AZ99="-",0,'1b Historical level tables'!AZ99)))*'1c Consumption adjusted levels'!$C$8/4.2)+IF('1b Historical level tables'!AZ99="-",0,'1b Historical level tables'!AZ99)</f>
        <v>96.439864830863812</v>
      </c>
      <c r="BA125" s="204">
        <f>((IF('1b Historical level tables'!BA118="-",0,'1b Historical level tables'!BA118)-(IF('1b Historical level tables'!BA99="-",0,'1b Historical level tables'!BA99)))*'1c Consumption adjusted levels'!$C$8/4.2)+IF('1b Historical level tables'!BA99="-",0,'1b Historical level tables'!BA99)</f>
        <v>98.287371819960867</v>
      </c>
      <c r="BB125" s="204">
        <f>((IF('1b Historical level tables'!BB118="-",0,'1b Historical level tables'!BB118)-(IF('1b Historical level tables'!BB99="-",0,'1b Historical level tables'!BB99)))*'1c Consumption adjusted levels'!$C$8/4.2)+IF('1b Historical level tables'!BB99="-",0,'1b Historical level tables'!BB99)</f>
        <v>98.287371819960867</v>
      </c>
      <c r="BC125" s="204">
        <f>((IF('1b Historical level tables'!BC118="-",0,'1b Historical level tables'!BC118)-(IF('1b Historical level tables'!BC99="-",0,'1b Historical level tables'!BC99)))*'1c Consumption adjusted levels'!$C$8/4.2)+IF('1b Historical level tables'!BC99="-",0,'1b Historical level tables'!BC99)</f>
        <v>99.839277690802362</v>
      </c>
      <c r="BD125" s="204">
        <f>((IF('1b Historical level tables'!BD118="-",0,'1b Historical level tables'!BD118)-(IF('1b Historical level tables'!BD99="-",0,'1b Historical level tables'!BD99)))*'1c Consumption adjusted levels'!$C$8/4.2)+IF('1b Historical level tables'!BD99="-",0,'1b Historical level tables'!BD99)</f>
        <v>0</v>
      </c>
      <c r="BE125" s="204">
        <f>((IF('1b Historical level tables'!BE118="-",0,'1b Historical level tables'!BE118)-(IF('1b Historical level tables'!BE99="-",0,'1b Historical level tables'!BE99)))*'1c Consumption adjusted levels'!$C$8/4.2)+IF('1b Historical level tables'!BE99="-",0,'1b Historical level tables'!BE99)</f>
        <v>0</v>
      </c>
      <c r="BF125" s="204">
        <f>((IF('1b Historical level tables'!BF118="-",0,'1b Historical level tables'!BF118)-(IF('1b Historical level tables'!BF99="-",0,'1b Historical level tables'!BF99)))*'1c Consumption adjusted levels'!$C$8/$D$8)+IF('1b Historical level tables'!BF99="-",0,'1b Historical level tables'!BF99)</f>
        <v>0</v>
      </c>
      <c r="BG125" s="204">
        <f>((IF('1b Historical level tables'!BG118="-",0,'1b Historical level tables'!BG118)-(IF('1b Historical level tables'!BG99="-",0,'1b Historical level tables'!BG99)))*'1c Consumption adjusted levels'!$C$8/$D$8)+IF('1b Historical level tables'!BG99="-",0,'1b Historical level tables'!BG99)</f>
        <v>0</v>
      </c>
      <c r="BH125" s="204">
        <f>((IF('1b Historical level tables'!BH118="-",0,'1b Historical level tables'!BH118)-(IF('1b Historical level tables'!BH99="-",0,'1b Historical level tables'!BH99)))*'1c Consumption adjusted levels'!$C$8/$E$8)+IF('1b Historical level tables'!BH99="-",0,'1b Historical level tables'!BH99)</f>
        <v>0</v>
      </c>
      <c r="BJ125" s="174" t="s">
        <v>217</v>
      </c>
      <c r="BK125" s="204">
        <f>((IF('1b Historical level tables'!BK118="-",0,'1b Historical level tables'!BK118)-(IF('1b Historical level tables'!BK99="-",0,'1b Historical level tables'!BK99)))*'1c Consumption adjusted levels'!$C$9/12)+IF('1b Historical level tables'!BK99="-",0,'1b Historical level tables'!BK99)</f>
        <v>88.191366666666653</v>
      </c>
      <c r="BL125" s="204">
        <f>((IF('1b Historical level tables'!BL118="-",0,'1b Historical level tables'!BL118)-(IF('1b Historical level tables'!BL99="-",0,'1b Historical level tables'!BL99)))*'1c Consumption adjusted levels'!$C$9/12)+IF('1b Historical level tables'!BL99="-",0,'1b Historical level tables'!BL99)</f>
        <v>89.313174657534248</v>
      </c>
      <c r="BM125" s="204">
        <f>((IF('1b Historical level tables'!BM118="-",0,'1b Historical level tables'!BM118)-(IF('1b Historical level tables'!BM99="-",0,'1b Historical level tables'!BM99)))*'1c Consumption adjusted levels'!$C$9/12)+IF('1b Historical level tables'!BM99="-",0,'1b Historical level tables'!BM99)</f>
        <v>90.60756849315068</v>
      </c>
      <c r="BN125" s="204">
        <f>((IF('1b Historical level tables'!BN118="-",0,'1b Historical level tables'!BN118)-(IF('1b Historical level tables'!BN99="-",0,'1b Historical level tables'!BN99)))*'1c Consumption adjusted levels'!$C$9/12)+IF('1b Historical level tables'!BN99="-",0,'1b Historical level tables'!BN99)</f>
        <v>91.384204794520542</v>
      </c>
      <c r="BO125" s="204">
        <f>((IF('1b Historical level tables'!BO118="-",0,'1b Historical level tables'!BO118)-(IF('1b Historical level tables'!BO99="-",0,'1b Historical level tables'!BO99)))*'1c Consumption adjusted levels'!$C$9/12)+IF('1b Historical level tables'!BO99="-",0,'1b Historical level tables'!BO99)</f>
        <v>92.419719863013711</v>
      </c>
      <c r="BP125" s="204">
        <f>((IF('1b Historical level tables'!BP118="-",0,'1b Historical level tables'!BP118)-(IF('1b Historical level tables'!BP99="-",0,'1b Historical level tables'!BP99)))*'1c Consumption adjusted levels'!$C$9/12)+IF('1b Historical level tables'!BP99="-",0,'1b Historical level tables'!BP99)</f>
        <v>93.110063242009105</v>
      </c>
      <c r="BQ125" s="204">
        <f>((IF('1b Historical level tables'!BQ118="-",0,'1b Historical level tables'!BQ118)-(IF('1b Historical level tables'!BQ99="-",0,'1b Historical level tables'!BQ99)))*'1c Consumption adjusted levels'!$C$9/12)+IF('1b Historical level tables'!BQ99="-",0,'1b Historical level tables'!BQ99)</f>
        <v>93.627820776255717</v>
      </c>
      <c r="BR125" s="204">
        <f>((IF('1b Historical level tables'!BR118="-",0,'1b Historical level tables'!BR118)-(IF('1b Historical level tables'!BR99="-",0,'1b Historical level tables'!BR99)))*'1c Consumption adjusted levels'!$C$9/12)+IF('1b Historical level tables'!BR99="-",0,'1b Historical level tables'!BR99)</f>
        <v>93.886699543378981</v>
      </c>
      <c r="BS125" s="204">
        <f>((IF('1b Historical level tables'!BS118="-",0,'1b Historical level tables'!BS118)-(IF('1b Historical level tables'!BS99="-",0,'1b Historical level tables'!BS99)))*'1c Consumption adjusted levels'!$C$9/12)+IF('1b Historical level tables'!BS99="-",0,'1b Historical level tables'!BS99)</f>
        <v>94.404457077625565</v>
      </c>
      <c r="BT125" s="204">
        <f>((IF('1b Historical level tables'!BT118="-",0,'1b Historical level tables'!BT118)-(IF('1b Historical level tables'!BT99="-",0,'1b Historical level tables'!BT99)))*'1c Consumption adjusted levels'!$C$9/12)+IF('1b Historical level tables'!BT99="-",0,'1b Historical level tables'!BT99)</f>
        <v>96.13031552511417</v>
      </c>
      <c r="BU125" s="204">
        <f>((IF('1b Historical level tables'!BU118="-",0,'1b Historical level tables'!BU118)-(IF('1b Historical level tables'!BU99="-",0,'1b Historical level tables'!BU99)))*'1c Consumption adjusted levels'!$C$9/12)+IF('1b Historical level tables'!BU99="-",0,'1b Historical level tables'!BU99)</f>
        <v>98.977981963470313</v>
      </c>
      <c r="BV125" s="172"/>
      <c r="BW125" s="204">
        <f>((IF('1b Historical level tables'!BW118="-",0,'1b Historical level tables'!BW118)-(IF('1b Historical level tables'!BW99="-",0,'1b Historical level tables'!BW99)))*'1c Consumption adjusted levels'!$C$9/12)+IF('1b Historical level tables'!BW99="-",0,'1b Historical level tables'!BW99)</f>
        <v>103.98297146118722</v>
      </c>
      <c r="BX125" s="204">
        <f>((IF('1b Historical level tables'!BX118="-",0,'1b Historical level tables'!BX118)-(IF('1b Historical level tables'!BX99="-",0,'1b Historical level tables'!BX99)))*'1c Consumption adjusted levels'!$C$9/12)+IF('1b Historical level tables'!BX99="-",0,'1b Historical level tables'!BX99)</f>
        <v>103.98297146118722</v>
      </c>
      <c r="BY125" s="204">
        <f>((IF('1b Historical level tables'!BY118="-",0,'1b Historical level tables'!BY118)-(IF('1b Historical level tables'!BY99="-",0,'1b Historical level tables'!BY99)))*'1c Consumption adjusted levels'!$C$9/12)+IF('1b Historical level tables'!BY99="-",0,'1b Historical level tables'!BY99)</f>
        <v>108.12503173515982</v>
      </c>
      <c r="BZ125" s="204">
        <f>((IF('1b Historical level tables'!BZ118="-",0,'1b Historical level tables'!BZ118)-(IF('1b Historical level tables'!BZ99="-",0,'1b Historical level tables'!BZ99)))*'1c Consumption adjusted levels'!$C$9/12)+IF('1b Historical level tables'!BZ99="-",0,'1b Historical level tables'!BZ99)</f>
        <v>108.12503173515982</v>
      </c>
      <c r="CA125" s="204">
        <f>((IF('1b Historical level tables'!CA118="-",0,'1b Historical level tables'!CA118)-(IF('1b Historical level tables'!CA99="-",0,'1b Historical level tables'!CA99)))*'1c Consumption adjusted levels'!$C$9/12)+IF('1b Historical level tables'!CA99="-",0,'1b Historical level tables'!CA99)</f>
        <v>111.66304155251142</v>
      </c>
      <c r="CB125" s="204">
        <f>((IF('1b Historical level tables'!CB118="-",0,'1b Historical level tables'!CB118)-(IF('1b Historical level tables'!CB99="-",0,'1b Historical level tables'!CB99)))*'1c Consumption adjusted levels'!$C$9/12)+IF('1b Historical level tables'!CB99="-",0,'1b Historical level tables'!CB99)</f>
        <v>111.66304155251142</v>
      </c>
      <c r="CC125" s="204">
        <f>((IF('1b Historical level tables'!CC118="-",0,'1b Historical level tables'!CC118)-(IF('1b Historical level tables'!CC99="-",0,'1b Historical level tables'!CC99)))*'1c Consumption adjusted levels'!$C$9/12)+IF('1b Historical level tables'!CC99="-",0,'1b Historical level tables'!CC99)</f>
        <v>112.61226369863016</v>
      </c>
      <c r="CD125" s="204">
        <f>((IF('1b Historical level tables'!CD118="-",0,'1b Historical level tables'!CD118)-(IF('1b Historical level tables'!CD99="-",0,'1b Historical level tables'!CD99)))*'1c Consumption adjusted levels'!$C$9/12)+IF('1b Historical level tables'!CD99="-",0,'1b Historical level tables'!CD99)</f>
        <v>112.61226369863016</v>
      </c>
      <c r="CE125" s="204">
        <f>((IF('1b Historical level tables'!CE118="-",0,'1b Historical level tables'!CE118)-(IF('1b Historical level tables'!CE99="-",0,'1b Historical level tables'!CE99)))*'1c Consumption adjusted levels'!$C$9/12)+IF('1b Historical level tables'!CE99="-",0,'1b Historical level tables'!CE99)</f>
        <v>114.76958675799084</v>
      </c>
      <c r="CF125" s="204">
        <f>((IF('1b Historical level tables'!CF118="-",0,'1b Historical level tables'!CF118)-(IF('1b Historical level tables'!CF99="-",0,'1b Historical level tables'!CF99)))*'1c Consumption adjusted levels'!$C$9/12)+IF('1b Historical level tables'!CF99="-",0,'1b Historical level tables'!CF99)</f>
        <v>114.76958675799084</v>
      </c>
      <c r="CG125" s="204">
        <f>((IF('1b Historical level tables'!CG118="-",0,'1b Historical level tables'!CG118)-(IF('1b Historical level tables'!CG99="-",0,'1b Historical level tables'!CG99)))*'1c Consumption adjusted levels'!$C$9/12)+IF('1b Historical level tables'!CG99="-",0,'1b Historical level tables'!CG99)</f>
        <v>116.58173812785391</v>
      </c>
      <c r="CH125" s="204">
        <f>((IF('1b Historical level tables'!CH118="-",0,'1b Historical level tables'!CH118)-(IF('1b Historical level tables'!CH99="-",0,'1b Historical level tables'!CH99)))*'1c Consumption adjusted levels'!$C$9/12)+IF('1b Historical level tables'!CH99="-",0,'1b Historical level tables'!CH99)</f>
        <v>0</v>
      </c>
      <c r="CI125" s="204">
        <f>((IF('1b Historical level tables'!CI118="-",0,'1b Historical level tables'!CI118)-(IF('1b Historical level tables'!CI99="-",0,'1b Historical level tables'!CI99)))*'1c Consumption adjusted levels'!$C$9/12)+IF('1b Historical level tables'!CI99="-",0,'1b Historical level tables'!CI99)</f>
        <v>0</v>
      </c>
      <c r="CJ125" s="204">
        <f>((IF('1b Historical level tables'!CJ118="-",0,'1b Historical level tables'!CJ118)-(IF('1b Historical level tables'!CJ99="-",0,'1b Historical level tables'!CJ99)))*'1c Consumption adjusted levels'!$C$9/$D$9)+IF('1b Historical level tables'!CJ99="-",0,'1b Historical level tables'!CJ99)</f>
        <v>0</v>
      </c>
      <c r="CK125" s="204">
        <f>((IF('1b Historical level tables'!CK118="-",0,'1b Historical level tables'!CK118)-(IF('1b Historical level tables'!CK99="-",0,'1b Historical level tables'!CK99)))*'1c Consumption adjusted levels'!$C$9/$D$9)+IF('1b Historical level tables'!CK99="-",0,'1b Historical level tables'!CK99)</f>
        <v>0</v>
      </c>
      <c r="CL125" s="204">
        <f>((IF('1b Historical level tables'!CL118="-",0,'1b Historical level tables'!CL118)-(IF('1b Historical level tables'!CL99="-",0,'1b Historical level tables'!CL99)))*'1c Consumption adjusted levels'!$C$9/$E$9)+IF('1b Historical level tables'!CL99="-",0,'1b Historical level tables'!CL99)</f>
        <v>0</v>
      </c>
      <c r="CM125" s="144"/>
      <c r="CN125" s="174" t="s">
        <v>217</v>
      </c>
      <c r="CO125" s="204">
        <f t="shared" si="245"/>
        <v>161.47482473118276</v>
      </c>
      <c r="CP125" s="204">
        <f t="shared" si="246"/>
        <v>163.52880978157947</v>
      </c>
      <c r="CQ125" s="204">
        <f t="shared" si="247"/>
        <v>165.89879253203711</v>
      </c>
      <c r="CR125" s="204">
        <f t="shared" si="248"/>
        <v>167.32078218231172</v>
      </c>
      <c r="CS125" s="204">
        <f t="shared" si="249"/>
        <v>169.21676838267786</v>
      </c>
      <c r="CT125" s="204">
        <f t="shared" si="250"/>
        <v>170.48075918292193</v>
      </c>
      <c r="CU125" s="204">
        <f t="shared" si="251"/>
        <v>171.42875228310504</v>
      </c>
      <c r="CV125" s="204">
        <f t="shared" si="252"/>
        <v>171.90274883319654</v>
      </c>
      <c r="CW125" s="204">
        <f t="shared" si="253"/>
        <v>172.85074193337965</v>
      </c>
      <c r="CX125" s="204">
        <f t="shared" si="254"/>
        <v>176.01071893398984</v>
      </c>
      <c r="CY125" s="204">
        <f t="shared" si="255"/>
        <v>181.22468098499672</v>
      </c>
      <c r="CZ125" s="172"/>
      <c r="DA125" s="204">
        <f t="shared" si="229"/>
        <v>190.3886142867664</v>
      </c>
      <c r="DB125" s="204">
        <f t="shared" si="230"/>
        <v>190.3886142867664</v>
      </c>
      <c r="DC125" s="204">
        <f t="shared" si="231"/>
        <v>197.97255908823092</v>
      </c>
      <c r="DD125" s="204">
        <f t="shared" si="232"/>
        <v>197.97255908823092</v>
      </c>
      <c r="DE125" s="204">
        <f t="shared" si="233"/>
        <v>204.45051193948194</v>
      </c>
      <c r="DF125" s="204">
        <f t="shared" si="234"/>
        <v>204.45051193948194</v>
      </c>
      <c r="DG125" s="204">
        <f t="shared" si="235"/>
        <v>206.18849928981754</v>
      </c>
      <c r="DH125" s="204">
        <f t="shared" si="236"/>
        <v>206.18849928981754</v>
      </c>
      <c r="DI125" s="204">
        <f t="shared" si="237"/>
        <v>210.13847054058033</v>
      </c>
      <c r="DJ125" s="204">
        <f t="shared" si="238"/>
        <v>210.13847054058033</v>
      </c>
      <c r="DK125" s="204">
        <f t="shared" si="239"/>
        <v>213.45644639122116</v>
      </c>
      <c r="DL125" s="204">
        <f t="shared" si="240"/>
        <v>0</v>
      </c>
      <c r="DM125" s="204">
        <f t="shared" si="241"/>
        <v>0</v>
      </c>
      <c r="DN125" s="204">
        <f t="shared" si="242"/>
        <v>0</v>
      </c>
      <c r="DO125" s="204">
        <f t="shared" si="243"/>
        <v>0</v>
      </c>
      <c r="DP125" s="204">
        <f t="shared" si="244"/>
        <v>0</v>
      </c>
    </row>
    <row r="126" spans="2:120" s="158" customFormat="1" ht="10.5" customHeight="1">
      <c r="B126" s="174" t="s">
        <v>218</v>
      </c>
      <c r="C126" s="204">
        <f>((IF('1b Historical level tables'!C119="-",0,'1b Historical level tables'!C119)-(IF('1b Historical level tables'!C100="-",0,'1b Historical level tables'!C100)))*'1c Consumption adjusted levels'!$C$7/3.1)+IF('1b Historical level tables'!C100="-",0,'1b Historical level tables'!C100)</f>
        <v>0</v>
      </c>
      <c r="D126" s="204">
        <f>((IF('1b Historical level tables'!D119="-",0,'1b Historical level tables'!D119)-(IF('1b Historical level tables'!D100="-",0,'1b Historical level tables'!D100)))*'1c Consumption adjusted levels'!$C$7/3.1)+IF('1b Historical level tables'!D100="-",0,'1b Historical level tables'!D100)</f>
        <v>-0.1823530679916732</v>
      </c>
      <c r="E126" s="204">
        <f>((IF('1b Historical level tables'!E119="-",0,'1b Historical level tables'!E119)-(IF('1b Historical level tables'!E100="-",0,'1b Historical level tables'!E100)))*'1c Consumption adjusted levels'!$C$7/3.1)+IF('1b Historical level tables'!E100="-",0,'1b Historical level tables'!E100)</f>
        <v>2.294291555592245</v>
      </c>
      <c r="F126" s="204">
        <f>((IF('1b Historical level tables'!F119="-",0,'1b Historical level tables'!F119)-(IF('1b Historical level tables'!F100="-",0,'1b Historical level tables'!F100)))*'1c Consumption adjusted levels'!$C$7/3.1)+IF('1b Historical level tables'!F100="-",0,'1b Historical level tables'!F100)</f>
        <v>2.3668622021800139</v>
      </c>
      <c r="G126" s="204">
        <f>((IF('1b Historical level tables'!G119="-",0,'1b Historical level tables'!G119)-(IF('1b Historical level tables'!G100="-",0,'1b Historical level tables'!G100)))*'1c Consumption adjusted levels'!$C$7/3.1)+IF('1b Historical level tables'!G100="-",0,'1b Historical level tables'!G100)</f>
        <v>4.6896917726224974</v>
      </c>
      <c r="H126" s="204">
        <f>((IF('1b Historical level tables'!H119="-",0,'1b Historical level tables'!H119)-(IF('1b Historical level tables'!H100="-",0,'1b Historical level tables'!H100)))*'1c Consumption adjusted levels'!$C$7/3.1)+IF('1b Historical level tables'!H100="-",0,'1b Historical level tables'!H100)</f>
        <v>4.5580956890654498</v>
      </c>
      <c r="I126" s="204">
        <f>((IF('1b Historical level tables'!I119="-",0,'1b Historical level tables'!I119)-(IF('1b Historical level tables'!I100="-",0,'1b Historical level tables'!I100)))*'1c Consumption adjusted levels'!$C$7/3.1)+IF('1b Historical level tables'!I100="-",0,'1b Historical level tables'!I100)</f>
        <v>6.8098963174451459</v>
      </c>
      <c r="J126" s="204">
        <f>((IF('1b Historical level tables'!J119="-",0,'1b Historical level tables'!J119)-(IF('1b Historical level tables'!J100="-",0,'1b Historical level tables'!J100)))*'1c Consumption adjusted levels'!$C$7/3.1)+IF('1b Historical level tables'!J100="-",0,'1b Historical level tables'!J100)</f>
        <v>5.9669664784491765</v>
      </c>
      <c r="K126" s="204">
        <f>((IF('1b Historical level tables'!K119="-",0,'1b Historical level tables'!K119)-(IF('1b Historical level tables'!K100="-",0,'1b Historical level tables'!K100)))*'1c Consumption adjusted levels'!$C$7/3.1)+IF('1b Historical level tables'!K100="-",0,'1b Historical level tables'!K100)</f>
        <v>5.612121151781384</v>
      </c>
      <c r="L126" s="204">
        <f>((IF('1b Historical level tables'!L119="-",0,'1b Historical level tables'!L119)-(IF('1b Historical level tables'!L100="-",0,'1b Historical level tables'!L100)))*'1c Consumption adjusted levels'!$C$7/3.1)+IF('1b Historical level tables'!L100="-",0,'1b Historical level tables'!L100)</f>
        <v>6.0188983914214633</v>
      </c>
      <c r="M126" s="204">
        <f>((IF('1b Historical level tables'!M119="-",0,'1b Historical level tables'!M119)-(IF('1b Historical level tables'!M100="-",0,'1b Historical level tables'!M100)))*'1c Consumption adjusted levels'!$C$7/3.1)+IF('1b Historical level tables'!M100="-",0,'1b Historical level tables'!M100)</f>
        <v>5.8456877049887463</v>
      </c>
      <c r="N126" s="172"/>
      <c r="O126" s="204">
        <f>((IF('1b Historical level tables'!O119="-",0,'1b Historical level tables'!O119)-(IF('1b Historical level tables'!O100="-",0,'1b Historical level tables'!O100)))*'1c Consumption adjusted levels'!$C$7/3.1)+IF('1b Historical level tables'!O100="-",0,'1b Historical level tables'!O100)</f>
        <v>5.6665133950675379</v>
      </c>
      <c r="P126" s="204">
        <f>((IF('1b Historical level tables'!P119="-",0,'1b Historical level tables'!P119)-(IF('1b Historical level tables'!P100="-",0,'1b Historical level tables'!P100)))*'1c Consumption adjusted levels'!$C$7/3.1)+IF('1b Historical level tables'!P100="-",0,'1b Historical level tables'!P100)</f>
        <v>5.6665133950675379</v>
      </c>
      <c r="Q126" s="204">
        <f>((IF('1b Historical level tables'!Q119="-",0,'1b Historical level tables'!Q119)-(IF('1b Historical level tables'!Q100="-",0,'1b Historical level tables'!Q100)))*'1c Consumption adjusted levels'!$C$7/3.1)+IF('1b Historical level tables'!Q100="-",0,'1b Historical level tables'!Q100)</f>
        <v>6.5004155040359652</v>
      </c>
      <c r="R126" s="204">
        <f>((IF('1b Historical level tables'!R119="-",0,'1b Historical level tables'!R119)-(IF('1b Historical level tables'!R100="-",0,'1b Historical level tables'!R100)))*'1c Consumption adjusted levels'!$C$7/3.1)+IF('1b Historical level tables'!R100="-",0,'1b Historical level tables'!R100)</f>
        <v>6.5004155040359652</v>
      </c>
      <c r="S126" s="204">
        <f>((IF('1b Historical level tables'!S119="-",0,'1b Historical level tables'!S119)-(IF('1b Historical level tables'!S100="-",0,'1b Historical level tables'!S100)))*'1c Consumption adjusted levels'!$C$7/3.1)+IF('1b Historical level tables'!S100="-",0,'1b Historical level tables'!S100)</f>
        <v>5.7848871046879022</v>
      </c>
      <c r="T126" s="204">
        <f>((IF('1b Historical level tables'!T119="-",0,'1b Historical level tables'!T119)-(IF('1b Historical level tables'!T100="-",0,'1b Historical level tables'!T100)))*'1c Consumption adjusted levels'!$C$7/3.1)+IF('1b Historical level tables'!T100="-",0,'1b Historical level tables'!T100)</f>
        <v>5.7848871046879022</v>
      </c>
      <c r="U126" s="204">
        <f>((IF('1b Historical level tables'!U119="-",0,'1b Historical level tables'!U119)-(IF('1b Historical level tables'!U100="-",0,'1b Historical level tables'!U100)))*'1c Consumption adjusted levels'!$C$7/3.1)+IF('1b Historical level tables'!U100="-",0,'1b Historical level tables'!U100)</f>
        <v>6.4908313618945304</v>
      </c>
      <c r="V126" s="204">
        <f>((IF('1b Historical level tables'!V119="-",0,'1b Historical level tables'!V119)-(IF('1b Historical level tables'!V100="-",0,'1b Historical level tables'!V100)))*'1c Consumption adjusted levels'!$C$7/3.1)+IF('1b Historical level tables'!V100="-",0,'1b Historical level tables'!V100)</f>
        <v>6.4908313618945304</v>
      </c>
      <c r="W126" s="204">
        <f>((IF('1b Historical level tables'!W119="-",0,'1b Historical level tables'!W119)-(IF('1b Historical level tables'!W100="-",0,'1b Historical level tables'!W100)))*'1c Consumption adjusted levels'!$C$7/3.1)+IF('1b Historical level tables'!W100="-",0,'1b Historical level tables'!W100)</f>
        <v>5.5477467722158949</v>
      </c>
      <c r="X126" s="204">
        <f>((IF('1b Historical level tables'!X119="-",0,'1b Historical level tables'!X119)-(IF('1b Historical level tables'!X100="-",0,'1b Historical level tables'!X100)))*'1c Consumption adjusted levels'!$C$7/3.1)+IF('1b Historical level tables'!X100="-",0,'1b Historical level tables'!X100)</f>
        <v>5.5477467722158949</v>
      </c>
      <c r="Y126" s="204">
        <f>((IF('1b Historical level tables'!Y119="-",0,'1b Historical level tables'!Y119)-(IF('1b Historical level tables'!Y100="-",0,'1b Historical level tables'!Y100)))*'1c Consumption adjusted levels'!$C$7/3.1)+IF('1b Historical level tables'!Y100="-",0,'1b Historical level tables'!Y100)</f>
        <v>5.177021494475472</v>
      </c>
      <c r="Z126" s="204">
        <f>((IF('1b Historical level tables'!Z119="-",0,'1b Historical level tables'!Z119)-(IF('1b Historical level tables'!Z100="-",0,'1b Historical level tables'!Z100)))*'1c Consumption adjusted levels'!$C$7/3.1)+IF('1b Historical level tables'!Z100="-",0,'1b Historical level tables'!Z100)</f>
        <v>0.10390263632931142</v>
      </c>
      <c r="AA126" s="204">
        <f>((IF('1b Historical level tables'!AA119="-",0,'1b Historical level tables'!AA119)-(IF('1b Historical level tables'!AA100="-",0,'1b Historical level tables'!AA100)))*'1c Consumption adjusted levels'!$C$7/3.1)+IF('1b Historical level tables'!AA100="-",0,'1b Historical level tables'!AA100)</f>
        <v>-3.1599999999999997</v>
      </c>
      <c r="AB126" s="204">
        <f>((IF('1b Historical level tables'!AB119="-",0,'1b Historical level tables'!AB119)-(IF('1b Historical level tables'!AB100="-",0,'1b Historical level tables'!AB100)))*'1c Consumption adjusted levels'!$C$7/$D$7)+IF('1b Historical level tables'!AB100="-",0,'1b Historical level tables'!AB100)</f>
        <v>-3.1599999999999997</v>
      </c>
      <c r="AC126" s="204">
        <f>((IF('1b Historical level tables'!AC119="-",0,'1b Historical level tables'!AC119)-(IF('1b Historical level tables'!AC100="-",0,'1b Historical level tables'!AC100)))*'1c Consumption adjusted levels'!$C$7/$D$7)+IF('1b Historical level tables'!AC100="-",0,'1b Historical level tables'!AC100)</f>
        <v>-5.2275331950000004</v>
      </c>
      <c r="AD126" s="204">
        <f>((IF('1b Historical level tables'!AD119="-",0,'1b Historical level tables'!AD119)-(IF('1b Historical level tables'!AD100="-",0,'1b Historical level tables'!AD100)))*'1c Consumption adjusted levels'!$C$7/$E$7)+IF('1b Historical level tables'!AD100="-",0,'1b Historical level tables'!AD100)</f>
        <v>-5.2275331950000004</v>
      </c>
      <c r="AE126" s="144"/>
      <c r="AF126" s="174" t="s">
        <v>218</v>
      </c>
      <c r="AG126" s="204">
        <f>((IF('1b Historical level tables'!AG119="-",0,'1b Historical level tables'!AG119)-(IF('1b Historical level tables'!AG100="-",0,'1b Historical level tables'!AG100)))*'1c Consumption adjusted levels'!$C$8/4.2)+IF('1b Historical level tables'!AG100="-",0,'1b Historical level tables'!AG100)</f>
        <v>0</v>
      </c>
      <c r="AH126" s="204">
        <f>((IF('1b Historical level tables'!AH119="-",0,'1b Historical level tables'!AH119)-(IF('1b Historical level tables'!AH100="-",0,'1b Historical level tables'!AH100)))*'1c Consumption adjusted levels'!$C$8/4.2)+IF('1b Historical level tables'!AH100="-",0,'1b Historical level tables'!AH100)</f>
        <v>-0.185745052143304</v>
      </c>
      <c r="AI126" s="204">
        <f>((IF('1b Historical level tables'!AI119="-",0,'1b Historical level tables'!AI119)-(IF('1b Historical level tables'!AI100="-",0,'1b Historical level tables'!AI100)))*'1c Consumption adjusted levels'!$C$8/4.2)+IF('1b Historical level tables'!AI100="-",0,'1b Historical level tables'!AI100)</f>
        <v>2.3369681098257318</v>
      </c>
      <c r="AJ126" s="204">
        <f>((IF('1b Historical level tables'!AJ119="-",0,'1b Historical level tables'!AJ119)-(IF('1b Historical level tables'!AJ100="-",0,'1b Historical level tables'!AJ100)))*'1c Consumption adjusted levels'!$C$8/4.2)+IF('1b Historical level tables'!AJ100="-",0,'1b Historical level tables'!AJ100)</f>
        <v>2.4108886568336598</v>
      </c>
      <c r="AK126" s="204">
        <f>((IF('1b Historical level tables'!AK119="-",0,'1b Historical level tables'!AK119)-(IF('1b Historical level tables'!AK100="-",0,'1b Historical level tables'!AK100)))*'1c Consumption adjusted levels'!$C$8/4.2)+IF('1b Historical level tables'!AK100="-",0,'1b Historical level tables'!AK100)</f>
        <v>4.7769256225596726</v>
      </c>
      <c r="AL126" s="204">
        <f>((IF('1b Historical level tables'!AL119="-",0,'1b Historical level tables'!AL119)-(IF('1b Historical level tables'!AL100="-",0,'1b Historical level tables'!AL100)))*'1c Consumption adjusted levels'!$C$8/4.2)+IF('1b Historical level tables'!AL100="-",0,'1b Historical level tables'!AL100)</f>
        <v>4.6428816951864587</v>
      </c>
      <c r="AM126" s="204">
        <f>((IF('1b Historical level tables'!AM119="-",0,'1b Historical level tables'!AM119)-(IF('1b Historical level tables'!AM100="-",0,'1b Historical level tables'!AM100)))*'1c Consumption adjusted levels'!$C$8/4.2)+IF('1b Historical level tables'!AM100="-",0,'1b Historical level tables'!AM100)</f>
        <v>6.9365684959690519</v>
      </c>
      <c r="AN126" s="204">
        <f>((IF('1b Historical level tables'!AN119="-",0,'1b Historical level tables'!AN119)-(IF('1b Historical level tables'!AN100="-",0,'1b Historical level tables'!AN100)))*'1c Consumption adjusted levels'!$C$8/4.2)+IF('1b Historical level tables'!AN100="-",0,'1b Historical level tables'!AN100)</f>
        <v>6.0779591584798531</v>
      </c>
      <c r="AO126" s="204">
        <f>((IF('1b Historical level tables'!AO119="-",0,'1b Historical level tables'!AO119)-(IF('1b Historical level tables'!AO100="-",0,'1b Historical level tables'!AO100)))*'1c Consumption adjusted levels'!$C$8/4.2)+IF('1b Historical level tables'!AO100="-",0,'1b Historical level tables'!AO100)</f>
        <v>5.7165132863011268</v>
      </c>
      <c r="AP126" s="204">
        <f>((IF('1b Historical level tables'!AP119="-",0,'1b Historical level tables'!AP119)-(IF('1b Historical level tables'!AP100="-",0,'1b Historical level tables'!AP100)))*'1c Consumption adjusted levels'!$C$8/4.2)+IF('1b Historical level tables'!AP100="-",0,'1b Historical level tables'!AP100)</f>
        <v>6.1308570668571303</v>
      </c>
      <c r="AQ126" s="204">
        <f>((IF('1b Historical level tables'!AQ119="-",0,'1b Historical level tables'!AQ119)-(IF('1b Historical level tables'!AQ100="-",0,'1b Historical level tables'!AQ100)))*'1c Consumption adjusted levels'!$C$8/4.2)+IF('1b Historical level tables'!AQ100="-",0,'1b Historical level tables'!AQ100)</f>
        <v>5.9544244554535677</v>
      </c>
      <c r="AR126" s="172"/>
      <c r="AS126" s="204">
        <f>((IF('1b Historical level tables'!AS119="-",0,'1b Historical level tables'!AS119)-(IF('1b Historical level tables'!AS100="-",0,'1b Historical level tables'!AS100)))*'1c Consumption adjusted levels'!$C$8/4.2)+IF('1b Historical level tables'!AS100="-",0,'1b Historical level tables'!AS100)</f>
        <v>5.7719172900650735</v>
      </c>
      <c r="AT126" s="204">
        <f>((IF('1b Historical level tables'!AT119="-",0,'1b Historical level tables'!AT119)-(IF('1b Historical level tables'!AT100="-",0,'1b Historical level tables'!AT100)))*'1c Consumption adjusted levels'!$C$8/4.2)+IF('1b Historical level tables'!AT100="-",0,'1b Historical level tables'!AT100)</f>
        <v>5.7719172900650735</v>
      </c>
      <c r="AU126" s="204">
        <f>((IF('1b Historical level tables'!AU119="-",0,'1b Historical level tables'!AU119)-(IF('1b Historical level tables'!AU100="-",0,'1b Historical level tables'!AU100)))*'1c Consumption adjusted levels'!$C$8/4.2)+IF('1b Historical level tables'!AU100="-",0,'1b Historical level tables'!AU100)</f>
        <v>6.6213309710009192</v>
      </c>
      <c r="AV126" s="204">
        <f>((IF('1b Historical level tables'!AV119="-",0,'1b Historical level tables'!AV119)-(IF('1b Historical level tables'!AV100="-",0,'1b Historical level tables'!AV100)))*'1c Consumption adjusted levels'!$C$8/4.2)+IF('1b Historical level tables'!AV100="-",0,'1b Historical level tables'!AV100)</f>
        <v>6.6213309710009192</v>
      </c>
      <c r="AW126" s="204">
        <f>((IF('1b Historical level tables'!AW119="-",0,'1b Historical level tables'!AW119)-(IF('1b Historical level tables'!AW100="-",0,'1b Historical level tables'!AW100)))*'1c Consumption adjusted levels'!$C$8/4.2)+IF('1b Historical level tables'!AW100="-",0,'1b Historical level tables'!AW100)</f>
        <v>5.8924928916054595</v>
      </c>
      <c r="AX126" s="204">
        <f>((IF('1b Historical level tables'!AX119="-",0,'1b Historical level tables'!AX119)-(IF('1b Historical level tables'!AX100="-",0,'1b Historical level tables'!AX100)))*'1c Consumption adjusted levels'!$C$8/4.2)+IF('1b Historical level tables'!AX100="-",0,'1b Historical level tables'!AX100)</f>
        <v>5.8924928916054595</v>
      </c>
      <c r="AY126" s="204">
        <f>((IF('1b Historical level tables'!AY119="-",0,'1b Historical level tables'!AY119)-(IF('1b Historical level tables'!AY100="-",0,'1b Historical level tables'!AY100)))*'1c Consumption adjusted levels'!$C$8/4.2)+IF('1b Historical level tables'!AY100="-",0,'1b Historical level tables'!AY100)</f>
        <v>6.6115685524059611</v>
      </c>
      <c r="AZ126" s="204">
        <f>((IF('1b Historical level tables'!AZ119="-",0,'1b Historical level tables'!AZ119)-(IF('1b Historical level tables'!AZ100="-",0,'1b Historical level tables'!AZ100)))*'1c Consumption adjusted levels'!$C$8/4.2)+IF('1b Historical level tables'!AZ100="-",0,'1b Historical level tables'!AZ100)</f>
        <v>6.6115685524059611</v>
      </c>
      <c r="BA126" s="204">
        <f>((IF('1b Historical level tables'!BA119="-",0,'1b Historical level tables'!BA119)-(IF('1b Historical level tables'!BA100="-",0,'1b Historical level tables'!BA100)))*'1c Consumption adjusted levels'!$C$8/4.2)+IF('1b Historical level tables'!BA100="-",0,'1b Historical level tables'!BA100)</f>
        <v>5.6601324932214183</v>
      </c>
      <c r="BB126" s="204">
        <f>((IF('1b Historical level tables'!BB119="-",0,'1b Historical level tables'!BB119)-(IF('1b Historical level tables'!BB100="-",0,'1b Historical level tables'!BB100)))*'1c Consumption adjusted levels'!$C$8/4.2)+IF('1b Historical level tables'!BB100="-",0,'1b Historical level tables'!BB100)</f>
        <v>5.6601324932214183</v>
      </c>
      <c r="BC126" s="204">
        <f>((IF('1b Historical level tables'!BC119="-",0,'1b Historical level tables'!BC119)-(IF('1b Historical level tables'!BC100="-",0,'1b Historical level tables'!BC100)))*'1c Consumption adjusted levels'!$C$8/4.2)+IF('1b Historical level tables'!BC100="-",0,'1b Historical level tables'!BC100)</f>
        <v>5.29807385532244</v>
      </c>
      <c r="BD126" s="204">
        <f>((IF('1b Historical level tables'!BD119="-",0,'1b Historical level tables'!BD119)-(IF('1b Historical level tables'!BD100="-",0,'1b Historical level tables'!BD100)))*'1c Consumption adjusted levels'!$C$8/4.2)+IF('1b Historical level tables'!BD100="-",0,'1b Historical level tables'!BD100)</f>
        <v>0.10390263632931142</v>
      </c>
      <c r="BE126" s="204">
        <f>((IF('1b Historical level tables'!BE119="-",0,'1b Historical level tables'!BE119)-(IF('1b Historical level tables'!BE100="-",0,'1b Historical level tables'!BE100)))*'1c Consumption adjusted levels'!$C$8/4.2)+IF('1b Historical level tables'!BE100="-",0,'1b Historical level tables'!BE100)</f>
        <v>-3.1599999999999997</v>
      </c>
      <c r="BF126" s="204">
        <f>((IF('1b Historical level tables'!BF119="-",0,'1b Historical level tables'!BF119)-(IF('1b Historical level tables'!BF100="-",0,'1b Historical level tables'!BF100)))*'1c Consumption adjusted levels'!$C$8/$D$8)+IF('1b Historical level tables'!BF100="-",0,'1b Historical level tables'!BF100)</f>
        <v>-3.1599999999999997</v>
      </c>
      <c r="BG126" s="204">
        <f>((IF('1b Historical level tables'!BG119="-",0,'1b Historical level tables'!BG119)-(IF('1b Historical level tables'!BG100="-",0,'1b Historical level tables'!BG100)))*'1c Consumption adjusted levels'!$C$8/$D$8)+IF('1b Historical level tables'!BG100="-",0,'1b Historical level tables'!BG100)</f>
        <v>-5.2275331950000004</v>
      </c>
      <c r="BH126" s="204">
        <f>((IF('1b Historical level tables'!BH119="-",0,'1b Historical level tables'!BH119)-(IF('1b Historical level tables'!BH100="-",0,'1b Historical level tables'!BH100)))*'1c Consumption adjusted levels'!$C$8/$E$8)+IF('1b Historical level tables'!BH100="-",0,'1b Historical level tables'!BH100)</f>
        <v>-5.2275331950000004</v>
      </c>
      <c r="BJ126" s="174" t="s">
        <v>218</v>
      </c>
      <c r="BK126" s="204">
        <f>((IF('1b Historical level tables'!BK119="-",0,'1b Historical level tables'!BK119)-(IF('1b Historical level tables'!BK100="-",0,'1b Historical level tables'!BK100)))*'1c Consumption adjusted levels'!$C$9/12)+IF('1b Historical level tables'!BK100="-",0,'1b Historical level tables'!BK100)</f>
        <v>0</v>
      </c>
      <c r="BL126" s="204">
        <f>((IF('1b Historical level tables'!BL119="-",0,'1b Historical level tables'!BL119)-(IF('1b Historical level tables'!BL100="-",0,'1b Historical level tables'!BL100)))*'1c Consumption adjusted levels'!$C$9/12)+IF('1b Historical level tables'!BL100="-",0,'1b Historical level tables'!BL100)</f>
        <v>-0.14648049803195351</v>
      </c>
      <c r="BM126" s="204">
        <f>((IF('1b Historical level tables'!BM119="-",0,'1b Historical level tables'!BM119)-(IF('1b Historical level tables'!BM100="-",0,'1b Historical level tables'!BM100)))*'1c Consumption adjusted levels'!$C$9/12)+IF('1b Historical level tables'!BM100="-",0,'1b Historical level tables'!BM100)</f>
        <v>1.8751575258600659</v>
      </c>
      <c r="BN126" s="204">
        <f>((IF('1b Historical level tables'!BN119="-",0,'1b Historical level tables'!BN119)-(IF('1b Historical level tables'!BN100="-",0,'1b Historical level tables'!BN100)))*'1c Consumption adjusted levels'!$C$9/12)+IF('1b Historical level tables'!BN100="-",0,'1b Historical level tables'!BN100)</f>
        <v>1.9399799445114683</v>
      </c>
      <c r="BO126" s="204">
        <f>((IF('1b Historical level tables'!BO119="-",0,'1b Historical level tables'!BO119)-(IF('1b Historical level tables'!BO100="-",0,'1b Historical level tables'!BO100)))*'1c Consumption adjusted levels'!$C$9/12)+IF('1b Historical level tables'!BO100="-",0,'1b Historical level tables'!BO100)</f>
        <v>3.8898088602067062</v>
      </c>
      <c r="BP126" s="204">
        <f>((IF('1b Historical level tables'!BP119="-",0,'1b Historical level tables'!BP119)-(IF('1b Historical level tables'!BP100="-",0,'1b Historical level tables'!BP100)))*'1c Consumption adjusted levels'!$C$9/12)+IF('1b Historical level tables'!BP100="-",0,'1b Historical level tables'!BP100)</f>
        <v>3.6401532150979952</v>
      </c>
      <c r="BQ126" s="204">
        <f>((IF('1b Historical level tables'!BQ119="-",0,'1b Historical level tables'!BQ119)-(IF('1b Historical level tables'!BQ100="-",0,'1b Historical level tables'!BQ100)))*'1c Consumption adjusted levels'!$C$9/12)+IF('1b Historical level tables'!BQ100="-",0,'1b Historical level tables'!BQ100)</f>
        <v>5.327199364161836</v>
      </c>
      <c r="BR126" s="204">
        <f>((IF('1b Historical level tables'!BR119="-",0,'1b Historical level tables'!BR119)-(IF('1b Historical level tables'!BR100="-",0,'1b Historical level tables'!BR100)))*'1c Consumption adjusted levels'!$C$9/12)+IF('1b Historical level tables'!BR100="-",0,'1b Historical level tables'!BR100)</f>
        <v>4.623265174460272</v>
      </c>
      <c r="BS126" s="204">
        <f>((IF('1b Historical level tables'!BS119="-",0,'1b Historical level tables'!BS119)-(IF('1b Historical level tables'!BS100="-",0,'1b Historical level tables'!BS100)))*'1c Consumption adjusted levels'!$C$9/12)+IF('1b Historical level tables'!BS100="-",0,'1b Historical level tables'!BS100)</f>
        <v>4.3618178717342344</v>
      </c>
      <c r="BT126" s="204">
        <f>((IF('1b Historical level tables'!BT119="-",0,'1b Historical level tables'!BT119)-(IF('1b Historical level tables'!BT100="-",0,'1b Historical level tables'!BT100)))*'1c Consumption adjusted levels'!$C$9/12)+IF('1b Historical level tables'!BT100="-",0,'1b Historical level tables'!BT100)</f>
        <v>-1.4951170673828702</v>
      </c>
      <c r="BU126" s="204">
        <f>((IF('1b Historical level tables'!BU119="-",0,'1b Historical level tables'!BU119)-(IF('1b Historical level tables'!BU100="-",0,'1b Historical level tables'!BU100)))*'1c Consumption adjusted levels'!$C$9/12)+IF('1b Historical level tables'!BU100="-",0,'1b Historical level tables'!BU100)</f>
        <v>-3.1073820432556643</v>
      </c>
      <c r="BV126" s="172"/>
      <c r="BW126" s="204">
        <f>((IF('1b Historical level tables'!BW119="-",0,'1b Historical level tables'!BW119)-(IF('1b Historical level tables'!BW100="-",0,'1b Historical level tables'!BW100)))*'1c Consumption adjusted levels'!$C$9/12)+IF('1b Historical level tables'!BW100="-",0,'1b Historical level tables'!BW100)</f>
        <v>-8.652490956627517</v>
      </c>
      <c r="BX126" s="204">
        <f>((IF('1b Historical level tables'!BX119="-",0,'1b Historical level tables'!BX119)-(IF('1b Historical level tables'!BX100="-",0,'1b Historical level tables'!BX100)))*'1c Consumption adjusted levels'!$C$9/12)+IF('1b Historical level tables'!BX100="-",0,'1b Historical level tables'!BX100)</f>
        <v>-8.652490956627517</v>
      </c>
      <c r="BY126" s="204">
        <f>((IF('1b Historical level tables'!BY119="-",0,'1b Historical level tables'!BY119)-(IF('1b Historical level tables'!BY100="-",0,'1b Historical level tables'!BY100)))*'1c Consumption adjusted levels'!$C$9/12)+IF('1b Historical level tables'!BY100="-",0,'1b Historical level tables'!BY100)</f>
        <v>-10.499257504375233</v>
      </c>
      <c r="BZ126" s="204">
        <f>((IF('1b Historical level tables'!BZ119="-",0,'1b Historical level tables'!BZ119)-(IF('1b Historical level tables'!BZ100="-",0,'1b Historical level tables'!BZ100)))*'1c Consumption adjusted levels'!$C$9/12)+IF('1b Historical level tables'!BZ100="-",0,'1b Historical level tables'!BZ100)</f>
        <v>-10.499257504375233</v>
      </c>
      <c r="CA126" s="204">
        <f>((IF('1b Historical level tables'!CA119="-",0,'1b Historical level tables'!CA119)-(IF('1b Historical level tables'!CA100="-",0,'1b Historical level tables'!CA100)))*'1c Consumption adjusted levels'!$C$9/12)+IF('1b Historical level tables'!CA100="-",0,'1b Historical level tables'!CA100)</f>
        <v>-11.1369709144323</v>
      </c>
      <c r="CB126" s="204">
        <f>((IF('1b Historical level tables'!CB119="-",0,'1b Historical level tables'!CB119)-(IF('1b Historical level tables'!CB100="-",0,'1b Historical level tables'!CB100)))*'1c Consumption adjusted levels'!$C$9/12)+IF('1b Historical level tables'!CB100="-",0,'1b Historical level tables'!CB100)</f>
        <v>-11.1369709144323</v>
      </c>
      <c r="CC126" s="204">
        <f>((IF('1b Historical level tables'!CC119="-",0,'1b Historical level tables'!CC119)-(IF('1b Historical level tables'!CC100="-",0,'1b Historical level tables'!CC100)))*'1c Consumption adjusted levels'!$C$9/12)+IF('1b Historical level tables'!CC100="-",0,'1b Historical level tables'!CC100)</f>
        <v>-15.196153067920964</v>
      </c>
      <c r="CD126" s="204">
        <f>((IF('1b Historical level tables'!CD119="-",0,'1b Historical level tables'!CD119)-(IF('1b Historical level tables'!CD100="-",0,'1b Historical level tables'!CD100)))*'1c Consumption adjusted levels'!$C$9/12)+IF('1b Historical level tables'!CD100="-",0,'1b Historical level tables'!CD100)</f>
        <v>-15.196153067920964</v>
      </c>
      <c r="CE126" s="204">
        <f>((IF('1b Historical level tables'!CE119="-",0,'1b Historical level tables'!CE119)-(IF('1b Historical level tables'!CE100="-",0,'1b Historical level tables'!CE100)))*'1c Consumption adjusted levels'!$C$9/12)+IF('1b Historical level tables'!CE100="-",0,'1b Historical level tables'!CE100)</f>
        <v>-29.028284102475261</v>
      </c>
      <c r="CF126" s="204">
        <f>((IF('1b Historical level tables'!CF119="-",0,'1b Historical level tables'!CF119)-(IF('1b Historical level tables'!CF100="-",0,'1b Historical level tables'!CF100)))*'1c Consumption adjusted levels'!$C$9/12)+IF('1b Historical level tables'!CF100="-",0,'1b Historical level tables'!CF100)</f>
        <v>-29.028284102475261</v>
      </c>
      <c r="CG126" s="204">
        <f>((IF('1b Historical level tables'!CG119="-",0,'1b Historical level tables'!CG119)-(IF('1b Historical level tables'!CG100="-",0,'1b Historical level tables'!CG100)))*'1c Consumption adjusted levels'!$C$9/12)+IF('1b Historical level tables'!CG100="-",0,'1b Historical level tables'!CG100)</f>
        <v>-32.198091268710002</v>
      </c>
      <c r="CH126" s="204">
        <f>((IF('1b Historical level tables'!CH119="-",0,'1b Historical level tables'!CH119)-(IF('1b Historical level tables'!CH100="-",0,'1b Historical level tables'!CH100)))*'1c Consumption adjusted levels'!$C$9/12)+IF('1b Historical level tables'!CH100="-",0,'1b Historical level tables'!CH100)</f>
        <v>-18.433633913574564</v>
      </c>
      <c r="CI126" s="204">
        <f>((IF('1b Historical level tables'!CI119="-",0,'1b Historical level tables'!CI119)-(IF('1b Historical level tables'!CI100="-",0,'1b Historical level tables'!CI100)))*'1c Consumption adjusted levels'!$C$9/12)+IF('1b Historical level tables'!CI100="-",0,'1b Historical level tables'!CI100)</f>
        <v>-6.450000000000002</v>
      </c>
      <c r="CJ126" s="204">
        <f>((IF('1b Historical level tables'!CJ119="-",0,'1b Historical level tables'!CJ119)-(IF('1b Historical level tables'!CJ100="-",0,'1b Historical level tables'!CJ100)))*'1c Consumption adjusted levels'!$C$9/$D$9)+IF('1b Historical level tables'!CJ100="-",0,'1b Historical level tables'!CJ100)</f>
        <v>-6.450000000000002</v>
      </c>
      <c r="CK126" s="204">
        <f>((IF('1b Historical level tables'!CK119="-",0,'1b Historical level tables'!CK119)-(IF('1b Historical level tables'!CK100="-",0,'1b Historical level tables'!CK100)))*'1c Consumption adjusted levels'!$C$9/$D$9)+IF('1b Historical level tables'!CK100="-",0,'1b Historical level tables'!CK100)</f>
        <v>-8.9919152460000014</v>
      </c>
      <c r="CL126" s="204">
        <f>((IF('1b Historical level tables'!CL119="-",0,'1b Historical level tables'!CL119)-(IF('1b Historical level tables'!CL100="-",0,'1b Historical level tables'!CL100)))*'1c Consumption adjusted levels'!$C$9/$E$9)+IF('1b Historical level tables'!CL100="-",0,'1b Historical level tables'!CL100)</f>
        <v>-8.9919152460000014</v>
      </c>
      <c r="CM126" s="144"/>
      <c r="CN126" s="174" t="s">
        <v>218</v>
      </c>
      <c r="CO126" s="204">
        <f t="shared" si="245"/>
        <v>0</v>
      </c>
      <c r="CP126" s="204">
        <f t="shared" si="246"/>
        <v>-0.32883356602362668</v>
      </c>
      <c r="CQ126" s="204">
        <f t="shared" si="247"/>
        <v>4.1694490814523109</v>
      </c>
      <c r="CR126" s="204">
        <f t="shared" si="248"/>
        <v>4.3068421466914817</v>
      </c>
      <c r="CS126" s="204">
        <f t="shared" si="249"/>
        <v>8.5795006328292036</v>
      </c>
      <c r="CT126" s="204">
        <f t="shared" si="250"/>
        <v>8.1982489041634459</v>
      </c>
      <c r="CU126" s="204">
        <f t="shared" si="251"/>
        <v>12.137095681606983</v>
      </c>
      <c r="CV126" s="204">
        <f t="shared" si="252"/>
        <v>10.590231652909448</v>
      </c>
      <c r="CW126" s="204">
        <f t="shared" si="253"/>
        <v>9.9739390235156193</v>
      </c>
      <c r="CX126" s="204">
        <f t="shared" si="254"/>
        <v>4.5237813240385929</v>
      </c>
      <c r="CY126" s="204">
        <f t="shared" si="255"/>
        <v>2.7383056617330821</v>
      </c>
      <c r="CZ126" s="172"/>
      <c r="DA126" s="204">
        <f t="shared" si="229"/>
        <v>-2.9859775615599791</v>
      </c>
      <c r="DB126" s="204">
        <f t="shared" si="230"/>
        <v>-2.9859775615599791</v>
      </c>
      <c r="DC126" s="204">
        <f t="shared" si="231"/>
        <v>-3.998842000339268</v>
      </c>
      <c r="DD126" s="204">
        <f t="shared" si="232"/>
        <v>-3.998842000339268</v>
      </c>
      <c r="DE126" s="204">
        <f t="shared" si="233"/>
        <v>-5.3520838097443981</v>
      </c>
      <c r="DF126" s="204">
        <f t="shared" si="234"/>
        <v>-5.3520838097443981</v>
      </c>
      <c r="DG126" s="204">
        <f t="shared" si="235"/>
        <v>-8.7053217060264334</v>
      </c>
      <c r="DH126" s="204">
        <f t="shared" si="236"/>
        <v>-8.7053217060264334</v>
      </c>
      <c r="DI126" s="204">
        <f t="shared" si="237"/>
        <v>-23.480537330259367</v>
      </c>
      <c r="DJ126" s="204">
        <f t="shared" si="238"/>
        <v>-23.480537330259367</v>
      </c>
      <c r="DK126" s="204">
        <f t="shared" si="239"/>
        <v>-27.02106977423453</v>
      </c>
      <c r="DL126" s="204">
        <f t="shared" si="240"/>
        <v>-18.329731277245251</v>
      </c>
      <c r="DM126" s="204">
        <f t="shared" si="241"/>
        <v>-9.6100000000000012</v>
      </c>
      <c r="DN126" s="204">
        <f t="shared" si="242"/>
        <v>-9.6100000000000012</v>
      </c>
      <c r="DO126" s="204">
        <f t="shared" si="243"/>
        <v>-14.219448441000001</v>
      </c>
      <c r="DP126" s="204">
        <f t="shared" si="244"/>
        <v>-14.219448441000001</v>
      </c>
    </row>
    <row r="127" spans="2:120" s="158" customFormat="1" ht="10.5" customHeight="1">
      <c r="B127" s="174" t="s">
        <v>219</v>
      </c>
      <c r="C127" s="204">
        <f>((IF('1b Historical level tables'!C120="-",0,'1b Historical level tables'!C120)-(IF('1b Historical level tables'!C101="-",0,'1b Historical level tables'!C101)))*'1c Consumption adjusted levels'!$C$7/3.1)+IF('1b Historical level tables'!C101="-",0,'1b Historical level tables'!C101)</f>
        <v>0</v>
      </c>
      <c r="D127" s="204">
        <f>((IF('1b Historical level tables'!D120="-",0,'1b Historical level tables'!D120)-(IF('1b Historical level tables'!D101="-",0,'1b Historical level tables'!D101)))*'1c Consumption adjusted levels'!$C$7/3.1)+IF('1b Historical level tables'!D101="-",0,'1b Historical level tables'!D101)</f>
        <v>0</v>
      </c>
      <c r="E127" s="204">
        <f>((IF('1b Historical level tables'!E120="-",0,'1b Historical level tables'!E120)-(IF('1b Historical level tables'!E101="-",0,'1b Historical level tables'!E101)))*'1c Consumption adjusted levels'!$C$7/3.1)+IF('1b Historical level tables'!E101="-",0,'1b Historical level tables'!E101)</f>
        <v>0</v>
      </c>
      <c r="F127" s="204">
        <f>((IF('1b Historical level tables'!F120="-",0,'1b Historical level tables'!F120)-(IF('1b Historical level tables'!F101="-",0,'1b Historical level tables'!F101)))*'1c Consumption adjusted levels'!$C$7/3.1)+IF('1b Historical level tables'!F101="-",0,'1b Historical level tables'!F101)</f>
        <v>0</v>
      </c>
      <c r="G127" s="204">
        <f>((IF('1b Historical level tables'!G120="-",0,'1b Historical level tables'!G120)-(IF('1b Historical level tables'!G101="-",0,'1b Historical level tables'!G101)))*'1c Consumption adjusted levels'!$C$7/3.1)+IF('1b Historical level tables'!G101="-",0,'1b Historical level tables'!G101)</f>
        <v>0</v>
      </c>
      <c r="H127" s="204">
        <f>((IF('1b Historical level tables'!H120="-",0,'1b Historical level tables'!H120)-(IF('1b Historical level tables'!H101="-",0,'1b Historical level tables'!H101)))*'1c Consumption adjusted levels'!$C$7/3.1)+IF('1b Historical level tables'!H101="-",0,'1b Historical level tables'!H101)</f>
        <v>0</v>
      </c>
      <c r="I127" s="204">
        <f>((IF('1b Historical level tables'!I120="-",0,'1b Historical level tables'!I120)-(IF('1b Historical level tables'!I101="-",0,'1b Historical level tables'!I101)))*'1c Consumption adjusted levels'!$C$7/3.1)+IF('1b Historical level tables'!I101="-",0,'1b Historical level tables'!I101)</f>
        <v>0</v>
      </c>
      <c r="J127" s="204">
        <f>((IF('1b Historical level tables'!J120="-",0,'1b Historical level tables'!J120)-(IF('1b Historical level tables'!J101="-",0,'1b Historical level tables'!J101)))*'1c Consumption adjusted levels'!$C$7/3.1)+IF('1b Historical level tables'!J101="-",0,'1b Historical level tables'!J101)</f>
        <v>0</v>
      </c>
      <c r="K127" s="204">
        <f>((IF('1b Historical level tables'!K120="-",0,'1b Historical level tables'!K120)-(IF('1b Historical level tables'!K101="-",0,'1b Historical level tables'!K101)))*'1c Consumption adjusted levels'!$C$7/3.1)+IF('1b Historical level tables'!K101="-",0,'1b Historical level tables'!K101)</f>
        <v>0</v>
      </c>
      <c r="L127" s="204">
        <f>((IF('1b Historical level tables'!L120="-",0,'1b Historical level tables'!L120)-(IF('1b Historical level tables'!L101="-",0,'1b Historical level tables'!L101)))*'1c Consumption adjusted levels'!$C$7/3.1)+IF('1b Historical level tables'!L101="-",0,'1b Historical level tables'!L101)</f>
        <v>0</v>
      </c>
      <c r="M127" s="204">
        <f>((IF('1b Historical level tables'!M120="-",0,'1b Historical level tables'!M120)-(IF('1b Historical level tables'!M101="-",0,'1b Historical level tables'!M101)))*'1c Consumption adjusted levels'!$C$7/3.1)+IF('1b Historical level tables'!M101="-",0,'1b Historical level tables'!M101)</f>
        <v>0</v>
      </c>
      <c r="N127" s="172"/>
      <c r="O127" s="204">
        <f>((IF('1b Historical level tables'!O120="-",0,'1b Historical level tables'!O120)-(IF('1b Historical level tables'!O101="-",0,'1b Historical level tables'!O101)))*'1c Consumption adjusted levels'!$C$7/3.1)+IF('1b Historical level tables'!O101="-",0,'1b Historical level tables'!O101)</f>
        <v>0</v>
      </c>
      <c r="P127" s="204">
        <f>((IF('1b Historical level tables'!P120="-",0,'1b Historical level tables'!P120)-(IF('1b Historical level tables'!P101="-",0,'1b Historical level tables'!P101)))*'1c Consumption adjusted levels'!$C$7/3.1)+IF('1b Historical level tables'!P101="-",0,'1b Historical level tables'!P101)</f>
        <v>0</v>
      </c>
      <c r="Q127" s="204">
        <f>((IF('1b Historical level tables'!Q120="-",0,'1b Historical level tables'!Q120)-(IF('1b Historical level tables'!Q101="-",0,'1b Historical level tables'!Q101)))*'1c Consumption adjusted levels'!$C$7/3.1)+IF('1b Historical level tables'!Q101="-",0,'1b Historical level tables'!Q101)</f>
        <v>0</v>
      </c>
      <c r="R127" s="204">
        <f>((IF('1b Historical level tables'!R120="-",0,'1b Historical level tables'!R120)-(IF('1b Historical level tables'!R101="-",0,'1b Historical level tables'!R101)))*'1c Consumption adjusted levels'!$C$7/3.1)+IF('1b Historical level tables'!R101="-",0,'1b Historical level tables'!R101)</f>
        <v>0</v>
      </c>
      <c r="S127" s="204">
        <f>((IF('1b Historical level tables'!S120="-",0,'1b Historical level tables'!S120)-(IF('1b Historical level tables'!S101="-",0,'1b Historical level tables'!S101)))*'1c Consumption adjusted levels'!$C$7/3.1)+IF('1b Historical level tables'!S101="-",0,'1b Historical level tables'!S101)</f>
        <v>0</v>
      </c>
      <c r="T127" s="204">
        <f>((IF('1b Historical level tables'!T120="-",0,'1b Historical level tables'!T120)-(IF('1b Historical level tables'!T101="-",0,'1b Historical level tables'!T101)))*'1c Consumption adjusted levels'!$C$7/3.1)+IF('1b Historical level tables'!T101="-",0,'1b Historical level tables'!T101)</f>
        <v>0</v>
      </c>
      <c r="U127" s="204">
        <f>((IF('1b Historical level tables'!U120="-",0,'1b Historical level tables'!U120)-(IF('1b Historical level tables'!U101="-",0,'1b Historical level tables'!U101)))*'1c Consumption adjusted levels'!$C$7/3.1)+IF('1b Historical level tables'!U101="-",0,'1b Historical level tables'!U101)</f>
        <v>0</v>
      </c>
      <c r="V127" s="204">
        <f>((IF('1b Historical level tables'!V120="-",0,'1b Historical level tables'!V120)-(IF('1b Historical level tables'!V101="-",0,'1b Historical level tables'!V101)))*'1c Consumption adjusted levels'!$C$7/3.1)+IF('1b Historical level tables'!V101="-",0,'1b Historical level tables'!V101)</f>
        <v>0</v>
      </c>
      <c r="W127" s="204">
        <f>((IF('1b Historical level tables'!W120="-",0,'1b Historical level tables'!W120)-(IF('1b Historical level tables'!W101="-",0,'1b Historical level tables'!W101)))*'1c Consumption adjusted levels'!$C$7/3.1)+IF('1b Historical level tables'!W101="-",0,'1b Historical level tables'!W101)</f>
        <v>0</v>
      </c>
      <c r="X127" s="204">
        <f>((IF('1b Historical level tables'!X120="-",0,'1b Historical level tables'!X120)-(IF('1b Historical level tables'!X101="-",0,'1b Historical level tables'!X101)))*'1c Consumption adjusted levels'!$C$7/3.1)+IF('1b Historical level tables'!X101="-",0,'1b Historical level tables'!X101)</f>
        <v>0</v>
      </c>
      <c r="Y127" s="204">
        <f>((IF('1b Historical level tables'!Y120="-",0,'1b Historical level tables'!Y120)-(IF('1b Historical level tables'!Y101="-",0,'1b Historical level tables'!Y101)))*'1c Consumption adjusted levels'!$C$7/3.1)+IF('1b Historical level tables'!Y101="-",0,'1b Historical level tables'!Y101)</f>
        <v>0</v>
      </c>
      <c r="Z127" s="204">
        <f>((IF('1b Historical level tables'!Z120="-",0,'1b Historical level tables'!Z120)-(IF('1b Historical level tables'!Z101="-",0,'1b Historical level tables'!Z101)))*'1c Consumption adjusted levels'!$C$7/3.1)+IF('1b Historical level tables'!Z101="-",0,'1b Historical level tables'!Z101)</f>
        <v>16.932574903484664</v>
      </c>
      <c r="AA127" s="204">
        <f>((IF('1b Historical level tables'!AA120="-",0,'1b Historical level tables'!AA120)-(IF('1b Historical level tables'!AA101="-",0,'1b Historical level tables'!AA101)))*'1c Consumption adjusted levels'!$C$7/3.1)+IF('1b Historical level tables'!AA101="-",0,'1b Historical level tables'!AA101)</f>
        <v>17.981421127206893</v>
      </c>
      <c r="AB127" s="204">
        <f>((IF('1b Historical level tables'!AB120="-",0,'1b Historical level tables'!AB120)-(IF('1b Historical level tables'!AB101="-",0,'1b Historical level tables'!AB101)))*'1c Consumption adjusted levels'!$C$7/$D$7)+IF('1b Historical level tables'!AB101="-",0,'1b Historical level tables'!AB101)</f>
        <v>19.203487120664882</v>
      </c>
      <c r="AC127" s="204">
        <f>((IF('1b Historical level tables'!AC120="-",0,'1b Historical level tables'!AC120)-(IF('1b Historical level tables'!AC101="-",0,'1b Historical level tables'!AC101)))*'1c Consumption adjusted levels'!$C$7/$D$7)+IF('1b Historical level tables'!AC101="-",0,'1b Historical level tables'!AC101)</f>
        <v>18.547514834678175</v>
      </c>
      <c r="AD127" s="204">
        <f>((IF('1b Historical level tables'!AD120="-",0,'1b Historical level tables'!AD120)-(IF('1b Historical level tables'!AD101="-",0,'1b Historical level tables'!AD101)))*'1c Consumption adjusted levels'!$C$7/$E$7)+IF('1b Historical level tables'!AD101="-",0,'1b Historical level tables'!AD101)</f>
        <v>19.279314113638321</v>
      </c>
      <c r="AE127" s="144"/>
      <c r="AF127" s="174" t="s">
        <v>219</v>
      </c>
      <c r="AG127" s="204">
        <f>((IF('1b Historical level tables'!AG120="-",0,'1b Historical level tables'!AG120)-(IF('1b Historical level tables'!AG101="-",0,'1b Historical level tables'!AG101)))*'1c Consumption adjusted levels'!$C$8/4.2)+IF('1b Historical level tables'!AG101="-",0,'1b Historical level tables'!AG101)</f>
        <v>0</v>
      </c>
      <c r="AH127" s="204">
        <f>((IF('1b Historical level tables'!AH120="-",0,'1b Historical level tables'!AH120)-(IF('1b Historical level tables'!AH101="-",0,'1b Historical level tables'!AH101)))*'1c Consumption adjusted levels'!$C$8/4.2)+IF('1b Historical level tables'!AH101="-",0,'1b Historical level tables'!AH101)</f>
        <v>0</v>
      </c>
      <c r="AI127" s="204">
        <f>((IF('1b Historical level tables'!AI120="-",0,'1b Historical level tables'!AI120)-(IF('1b Historical level tables'!AI101="-",0,'1b Historical level tables'!AI101)))*'1c Consumption adjusted levels'!$C$8/4.2)+IF('1b Historical level tables'!AI101="-",0,'1b Historical level tables'!AI101)</f>
        <v>0</v>
      </c>
      <c r="AJ127" s="204">
        <f>((IF('1b Historical level tables'!AJ120="-",0,'1b Historical level tables'!AJ120)-(IF('1b Historical level tables'!AJ101="-",0,'1b Historical level tables'!AJ101)))*'1c Consumption adjusted levels'!$C$8/4.2)+IF('1b Historical level tables'!AJ101="-",0,'1b Historical level tables'!AJ101)</f>
        <v>0</v>
      </c>
      <c r="AK127" s="204">
        <f>((IF('1b Historical level tables'!AK120="-",0,'1b Historical level tables'!AK120)-(IF('1b Historical level tables'!AK101="-",0,'1b Historical level tables'!AK101)))*'1c Consumption adjusted levels'!$C$8/4.2)+IF('1b Historical level tables'!AK101="-",0,'1b Historical level tables'!AK101)</f>
        <v>0</v>
      </c>
      <c r="AL127" s="204">
        <f>((IF('1b Historical level tables'!AL120="-",0,'1b Historical level tables'!AL120)-(IF('1b Historical level tables'!AL101="-",0,'1b Historical level tables'!AL101)))*'1c Consumption adjusted levels'!$C$8/4.2)+IF('1b Historical level tables'!AL101="-",0,'1b Historical level tables'!AL101)</f>
        <v>0</v>
      </c>
      <c r="AM127" s="204">
        <f>((IF('1b Historical level tables'!AM120="-",0,'1b Historical level tables'!AM120)-(IF('1b Historical level tables'!AM101="-",0,'1b Historical level tables'!AM101)))*'1c Consumption adjusted levels'!$C$8/4.2)+IF('1b Historical level tables'!AM101="-",0,'1b Historical level tables'!AM101)</f>
        <v>0</v>
      </c>
      <c r="AN127" s="204">
        <f>((IF('1b Historical level tables'!AN120="-",0,'1b Historical level tables'!AN120)-(IF('1b Historical level tables'!AN101="-",0,'1b Historical level tables'!AN101)))*'1c Consumption adjusted levels'!$C$8/4.2)+IF('1b Historical level tables'!AN101="-",0,'1b Historical level tables'!AN101)</f>
        <v>0</v>
      </c>
      <c r="AO127" s="204">
        <f>((IF('1b Historical level tables'!AO120="-",0,'1b Historical level tables'!AO120)-(IF('1b Historical level tables'!AO101="-",0,'1b Historical level tables'!AO101)))*'1c Consumption adjusted levels'!$C$8/4.2)+IF('1b Historical level tables'!AO101="-",0,'1b Historical level tables'!AO101)</f>
        <v>0</v>
      </c>
      <c r="AP127" s="204">
        <f>((IF('1b Historical level tables'!AP120="-",0,'1b Historical level tables'!AP120)-(IF('1b Historical level tables'!AP101="-",0,'1b Historical level tables'!AP101)))*'1c Consumption adjusted levels'!$C$8/4.2)+IF('1b Historical level tables'!AP101="-",0,'1b Historical level tables'!AP101)</f>
        <v>0</v>
      </c>
      <c r="AQ127" s="204">
        <f>((IF('1b Historical level tables'!AQ120="-",0,'1b Historical level tables'!AQ120)-(IF('1b Historical level tables'!AQ101="-",0,'1b Historical level tables'!AQ101)))*'1c Consumption adjusted levels'!$C$8/4.2)+IF('1b Historical level tables'!AQ101="-",0,'1b Historical level tables'!AQ101)</f>
        <v>0</v>
      </c>
      <c r="AR127" s="172"/>
      <c r="AS127" s="204">
        <f>((IF('1b Historical level tables'!AS120="-",0,'1b Historical level tables'!AS120)-(IF('1b Historical level tables'!AS101="-",0,'1b Historical level tables'!AS101)))*'1c Consumption adjusted levels'!$C$8/4.2)+IF('1b Historical level tables'!AS101="-",0,'1b Historical level tables'!AS101)</f>
        <v>0</v>
      </c>
      <c r="AT127" s="204">
        <f>((IF('1b Historical level tables'!AT120="-",0,'1b Historical level tables'!AT120)-(IF('1b Historical level tables'!AT101="-",0,'1b Historical level tables'!AT101)))*'1c Consumption adjusted levels'!$C$8/4.2)+IF('1b Historical level tables'!AT101="-",0,'1b Historical level tables'!AT101)</f>
        <v>0</v>
      </c>
      <c r="AU127" s="204">
        <f>((IF('1b Historical level tables'!AU120="-",0,'1b Historical level tables'!AU120)-(IF('1b Historical level tables'!AU101="-",0,'1b Historical level tables'!AU101)))*'1c Consumption adjusted levels'!$C$8/4.2)+IF('1b Historical level tables'!AU101="-",0,'1b Historical level tables'!AU101)</f>
        <v>0</v>
      </c>
      <c r="AV127" s="204">
        <f>((IF('1b Historical level tables'!AV120="-",0,'1b Historical level tables'!AV120)-(IF('1b Historical level tables'!AV101="-",0,'1b Historical level tables'!AV101)))*'1c Consumption adjusted levels'!$C$8/4.2)+IF('1b Historical level tables'!AV101="-",0,'1b Historical level tables'!AV101)</f>
        <v>0</v>
      </c>
      <c r="AW127" s="204">
        <f>((IF('1b Historical level tables'!AW120="-",0,'1b Historical level tables'!AW120)-(IF('1b Historical level tables'!AW101="-",0,'1b Historical level tables'!AW101)))*'1c Consumption adjusted levels'!$C$8/4.2)+IF('1b Historical level tables'!AW101="-",0,'1b Historical level tables'!AW101)</f>
        <v>0</v>
      </c>
      <c r="AX127" s="204">
        <f>((IF('1b Historical level tables'!AX120="-",0,'1b Historical level tables'!AX120)-(IF('1b Historical level tables'!AX101="-",0,'1b Historical level tables'!AX101)))*'1c Consumption adjusted levels'!$C$8/4.2)+IF('1b Historical level tables'!AX101="-",0,'1b Historical level tables'!AX101)</f>
        <v>0</v>
      </c>
      <c r="AY127" s="204">
        <f>((IF('1b Historical level tables'!AY120="-",0,'1b Historical level tables'!AY120)-(IF('1b Historical level tables'!AY101="-",0,'1b Historical level tables'!AY101)))*'1c Consumption adjusted levels'!$C$8/4.2)+IF('1b Historical level tables'!AY101="-",0,'1b Historical level tables'!AY101)</f>
        <v>0</v>
      </c>
      <c r="AZ127" s="204">
        <f>((IF('1b Historical level tables'!AZ120="-",0,'1b Historical level tables'!AZ120)-(IF('1b Historical level tables'!AZ101="-",0,'1b Historical level tables'!AZ101)))*'1c Consumption adjusted levels'!$C$8/4.2)+IF('1b Historical level tables'!AZ101="-",0,'1b Historical level tables'!AZ101)</f>
        <v>0</v>
      </c>
      <c r="BA127" s="204">
        <f>((IF('1b Historical level tables'!BA120="-",0,'1b Historical level tables'!BA120)-(IF('1b Historical level tables'!BA101="-",0,'1b Historical level tables'!BA101)))*'1c Consumption adjusted levels'!$C$8/4.2)+IF('1b Historical level tables'!BA101="-",0,'1b Historical level tables'!BA101)</f>
        <v>0</v>
      </c>
      <c r="BB127" s="204">
        <f>((IF('1b Historical level tables'!BB120="-",0,'1b Historical level tables'!BB120)-(IF('1b Historical level tables'!BB101="-",0,'1b Historical level tables'!BB101)))*'1c Consumption adjusted levels'!$C$8/4.2)+IF('1b Historical level tables'!BB101="-",0,'1b Historical level tables'!BB101)</f>
        <v>0</v>
      </c>
      <c r="BC127" s="204">
        <f>((IF('1b Historical level tables'!BC120="-",0,'1b Historical level tables'!BC120)-(IF('1b Historical level tables'!BC101="-",0,'1b Historical level tables'!BC101)))*'1c Consumption adjusted levels'!$C$8/4.2)+IF('1b Historical level tables'!BC101="-",0,'1b Historical level tables'!BC101)</f>
        <v>0</v>
      </c>
      <c r="BD127" s="204">
        <f>((IF('1b Historical level tables'!BD120="-",0,'1b Historical level tables'!BD120)-(IF('1b Historical level tables'!BD101="-",0,'1b Historical level tables'!BD101)))*'1c Consumption adjusted levels'!$C$8/4.2)+IF('1b Historical level tables'!BD101="-",0,'1b Historical level tables'!BD101)</f>
        <v>17.79965403516313</v>
      </c>
      <c r="BE127" s="204">
        <f>((IF('1b Historical level tables'!BE120="-",0,'1b Historical level tables'!BE120)-(IF('1b Historical level tables'!BE101="-",0,'1b Historical level tables'!BE101)))*'1c Consumption adjusted levels'!$C$8/4.2)+IF('1b Historical level tables'!BE101="-",0,'1b Historical level tables'!BE101)</f>
        <v>18.904374445342764</v>
      </c>
      <c r="BF127" s="204">
        <f>((IF('1b Historical level tables'!BF120="-",0,'1b Historical level tables'!BF120)-(IF('1b Historical level tables'!BF101="-",0,'1b Historical level tables'!BF101)))*'1c Consumption adjusted levels'!$C$8/$D$8)+IF('1b Historical level tables'!BF101="-",0,'1b Historical level tables'!BF101)</f>
        <v>19.594655344963947</v>
      </c>
      <c r="BG127" s="204">
        <f>((IF('1b Historical level tables'!BG120="-",0,'1b Historical level tables'!BG120)-(IF('1b Historical level tables'!BG101="-",0,'1b Historical level tables'!BG101)))*'1c Consumption adjusted levels'!$C$8/$D$8)+IF('1b Historical level tables'!BG101="-",0,'1b Historical level tables'!BG101)</f>
        <v>18.928467215630555</v>
      </c>
      <c r="BH127" s="204">
        <f>((IF('1b Historical level tables'!BH120="-",0,'1b Historical level tables'!BH120)-(IF('1b Historical level tables'!BH101="-",0,'1b Historical level tables'!BH101)))*'1c Consumption adjusted levels'!$C$8/$E$8)+IF('1b Historical level tables'!BH101="-",0,'1b Historical level tables'!BH101)</f>
        <v>20.301316297601918</v>
      </c>
      <c r="BJ127" s="174" t="s">
        <v>219</v>
      </c>
      <c r="BK127" s="204">
        <f>((IF('1b Historical level tables'!BK120="-",0,'1b Historical level tables'!BK120)-(IF('1b Historical level tables'!BK101="-",0,'1b Historical level tables'!BK101)))*'1c Consumption adjusted levels'!$C$9/12)+IF('1b Historical level tables'!BK101="-",0,'1b Historical level tables'!BK101)</f>
        <v>0</v>
      </c>
      <c r="BL127" s="204">
        <f>((IF('1b Historical level tables'!BL120="-",0,'1b Historical level tables'!BL120)-(IF('1b Historical level tables'!BL101="-",0,'1b Historical level tables'!BL101)))*'1c Consumption adjusted levels'!$C$9/12)+IF('1b Historical level tables'!BL101="-",0,'1b Historical level tables'!BL101)</f>
        <v>0</v>
      </c>
      <c r="BM127" s="204">
        <f>((IF('1b Historical level tables'!BM120="-",0,'1b Historical level tables'!BM120)-(IF('1b Historical level tables'!BM101="-",0,'1b Historical level tables'!BM101)))*'1c Consumption adjusted levels'!$C$9/12)+IF('1b Historical level tables'!BM101="-",0,'1b Historical level tables'!BM101)</f>
        <v>0</v>
      </c>
      <c r="BN127" s="204">
        <f>((IF('1b Historical level tables'!BN120="-",0,'1b Historical level tables'!BN120)-(IF('1b Historical level tables'!BN101="-",0,'1b Historical level tables'!BN101)))*'1c Consumption adjusted levels'!$C$9/12)+IF('1b Historical level tables'!BN101="-",0,'1b Historical level tables'!BN101)</f>
        <v>0</v>
      </c>
      <c r="BO127" s="204">
        <f>((IF('1b Historical level tables'!BO120="-",0,'1b Historical level tables'!BO120)-(IF('1b Historical level tables'!BO101="-",0,'1b Historical level tables'!BO101)))*'1c Consumption adjusted levels'!$C$9/12)+IF('1b Historical level tables'!BO101="-",0,'1b Historical level tables'!BO101)</f>
        <v>0</v>
      </c>
      <c r="BP127" s="204">
        <f>((IF('1b Historical level tables'!BP120="-",0,'1b Historical level tables'!BP120)-(IF('1b Historical level tables'!BP101="-",0,'1b Historical level tables'!BP101)))*'1c Consumption adjusted levels'!$C$9/12)+IF('1b Historical level tables'!BP101="-",0,'1b Historical level tables'!BP101)</f>
        <v>0</v>
      </c>
      <c r="BQ127" s="204">
        <f>((IF('1b Historical level tables'!BQ120="-",0,'1b Historical level tables'!BQ120)-(IF('1b Historical level tables'!BQ101="-",0,'1b Historical level tables'!BQ101)))*'1c Consumption adjusted levels'!$C$9/12)+IF('1b Historical level tables'!BQ101="-",0,'1b Historical level tables'!BQ101)</f>
        <v>0</v>
      </c>
      <c r="BR127" s="204">
        <f>((IF('1b Historical level tables'!BR120="-",0,'1b Historical level tables'!BR120)-(IF('1b Historical level tables'!BR101="-",0,'1b Historical level tables'!BR101)))*'1c Consumption adjusted levels'!$C$9/12)+IF('1b Historical level tables'!BR101="-",0,'1b Historical level tables'!BR101)</f>
        <v>0</v>
      </c>
      <c r="BS127" s="204">
        <f>((IF('1b Historical level tables'!BS120="-",0,'1b Historical level tables'!BS120)-(IF('1b Historical level tables'!BS101="-",0,'1b Historical level tables'!BS101)))*'1c Consumption adjusted levels'!$C$9/12)+IF('1b Historical level tables'!BS101="-",0,'1b Historical level tables'!BS101)</f>
        <v>0</v>
      </c>
      <c r="BT127" s="204">
        <f>((IF('1b Historical level tables'!BT120="-",0,'1b Historical level tables'!BT120)-(IF('1b Historical level tables'!BT101="-",0,'1b Historical level tables'!BT101)))*'1c Consumption adjusted levels'!$C$9/12)+IF('1b Historical level tables'!BT101="-",0,'1b Historical level tables'!BT101)</f>
        <v>0</v>
      </c>
      <c r="BU127" s="204">
        <f>((IF('1b Historical level tables'!BU120="-",0,'1b Historical level tables'!BU120)-(IF('1b Historical level tables'!BU101="-",0,'1b Historical level tables'!BU101)))*'1c Consumption adjusted levels'!$C$9/12)+IF('1b Historical level tables'!BU101="-",0,'1b Historical level tables'!BU101)</f>
        <v>0</v>
      </c>
      <c r="BV127" s="172"/>
      <c r="BW127" s="204">
        <f>((IF('1b Historical level tables'!BW120="-",0,'1b Historical level tables'!BW120)-(IF('1b Historical level tables'!BW101="-",0,'1b Historical level tables'!BW101)))*'1c Consumption adjusted levels'!$C$9/12)+IF('1b Historical level tables'!BW101="-",0,'1b Historical level tables'!BW101)</f>
        <v>0</v>
      </c>
      <c r="BX127" s="204">
        <f>((IF('1b Historical level tables'!BX120="-",0,'1b Historical level tables'!BX120)-(IF('1b Historical level tables'!BX101="-",0,'1b Historical level tables'!BX101)))*'1c Consumption adjusted levels'!$C$9/12)+IF('1b Historical level tables'!BX101="-",0,'1b Historical level tables'!BX101)</f>
        <v>0</v>
      </c>
      <c r="BY127" s="204">
        <f>((IF('1b Historical level tables'!BY120="-",0,'1b Historical level tables'!BY120)-(IF('1b Historical level tables'!BY101="-",0,'1b Historical level tables'!BY101)))*'1c Consumption adjusted levels'!$C$9/12)+IF('1b Historical level tables'!BY101="-",0,'1b Historical level tables'!BY101)</f>
        <v>0</v>
      </c>
      <c r="BZ127" s="204">
        <f>((IF('1b Historical level tables'!BZ120="-",0,'1b Historical level tables'!BZ120)-(IF('1b Historical level tables'!BZ101="-",0,'1b Historical level tables'!BZ101)))*'1c Consumption adjusted levels'!$C$9/12)+IF('1b Historical level tables'!BZ101="-",0,'1b Historical level tables'!BZ101)</f>
        <v>0</v>
      </c>
      <c r="CA127" s="204">
        <f>((IF('1b Historical level tables'!CA120="-",0,'1b Historical level tables'!CA120)-(IF('1b Historical level tables'!CA101="-",0,'1b Historical level tables'!CA101)))*'1c Consumption adjusted levels'!$C$9/12)+IF('1b Historical level tables'!CA101="-",0,'1b Historical level tables'!CA101)</f>
        <v>0</v>
      </c>
      <c r="CB127" s="204">
        <f>((IF('1b Historical level tables'!CB120="-",0,'1b Historical level tables'!CB120)-(IF('1b Historical level tables'!CB101="-",0,'1b Historical level tables'!CB101)))*'1c Consumption adjusted levels'!$C$9/12)+IF('1b Historical level tables'!CB101="-",0,'1b Historical level tables'!CB101)</f>
        <v>0</v>
      </c>
      <c r="CC127" s="204">
        <f>((IF('1b Historical level tables'!CC120="-",0,'1b Historical level tables'!CC120)-(IF('1b Historical level tables'!CC101="-",0,'1b Historical level tables'!CC101)))*'1c Consumption adjusted levels'!$C$9/12)+IF('1b Historical level tables'!CC101="-",0,'1b Historical level tables'!CC101)</f>
        <v>0</v>
      </c>
      <c r="CD127" s="204">
        <f>((IF('1b Historical level tables'!CD120="-",0,'1b Historical level tables'!CD120)-(IF('1b Historical level tables'!CD101="-",0,'1b Historical level tables'!CD101)))*'1c Consumption adjusted levels'!$C$9/12)+IF('1b Historical level tables'!CD101="-",0,'1b Historical level tables'!CD101)</f>
        <v>0</v>
      </c>
      <c r="CE127" s="204">
        <f>((IF('1b Historical level tables'!CE120="-",0,'1b Historical level tables'!CE120)-(IF('1b Historical level tables'!CE101="-",0,'1b Historical level tables'!CE101)))*'1c Consumption adjusted levels'!$C$9/12)+IF('1b Historical level tables'!CE101="-",0,'1b Historical level tables'!CE101)</f>
        <v>0</v>
      </c>
      <c r="CF127" s="204">
        <f>((IF('1b Historical level tables'!CF120="-",0,'1b Historical level tables'!CF120)-(IF('1b Historical level tables'!CF101="-",0,'1b Historical level tables'!CF101)))*'1c Consumption adjusted levels'!$C$9/12)+IF('1b Historical level tables'!CF101="-",0,'1b Historical level tables'!CF101)</f>
        <v>0</v>
      </c>
      <c r="CG127" s="204">
        <f>((IF('1b Historical level tables'!CG120="-",0,'1b Historical level tables'!CG120)-(IF('1b Historical level tables'!CG101="-",0,'1b Historical level tables'!CG101)))*'1c Consumption adjusted levels'!$C$9/12)+IF('1b Historical level tables'!CG101="-",0,'1b Historical level tables'!CG101)</f>
        <v>0</v>
      </c>
      <c r="CH127" s="204">
        <f>((IF('1b Historical level tables'!CH120="-",0,'1b Historical level tables'!CH120)-(IF('1b Historical level tables'!CH101="-",0,'1b Historical level tables'!CH101)))*'1c Consumption adjusted levels'!$C$9/12)+IF('1b Historical level tables'!CH101="-",0,'1b Historical level tables'!CH101)</f>
        <v>14.418912064050556</v>
      </c>
      <c r="CI127" s="204">
        <f>((IF('1b Historical level tables'!CI120="-",0,'1b Historical level tables'!CI120)-(IF('1b Historical level tables'!CI101="-",0,'1b Historical level tables'!CI101)))*'1c Consumption adjusted levels'!$C$9/12)+IF('1b Historical level tables'!CI101="-",0,'1b Historical level tables'!CI101)</f>
        <v>15.163996301868716</v>
      </c>
      <c r="CJ127" s="204">
        <f>((IF('1b Historical level tables'!CJ120="-",0,'1b Historical level tables'!CJ120)-(IF('1b Historical level tables'!CJ101="-",0,'1b Historical level tables'!CJ101)))*'1c Consumption adjusted levels'!$C$9/$D$9)+IF('1b Historical level tables'!CJ101="-",0,'1b Historical level tables'!CJ101)</f>
        <v>15.337786062795905</v>
      </c>
      <c r="CK127" s="204">
        <f>((IF('1b Historical level tables'!CK120="-",0,'1b Historical level tables'!CK120)-(IF('1b Historical level tables'!CK101="-",0,'1b Historical level tables'!CK101)))*'1c Consumption adjusted levels'!$C$9/$D$9)+IF('1b Historical level tables'!CK101="-",0,'1b Historical level tables'!CK101)</f>
        <v>15.474543499287646</v>
      </c>
      <c r="CL127" s="204">
        <f>((IF('1b Historical level tables'!CL120="-",0,'1b Historical level tables'!CL120)-(IF('1b Historical level tables'!CL101="-",0,'1b Historical level tables'!CL101)))*'1c Consumption adjusted levels'!$C$9/$E$9)+IF('1b Historical level tables'!CL101="-",0,'1b Historical level tables'!CL101)</f>
        <v>16.360468562506469</v>
      </c>
      <c r="CM127" s="144"/>
      <c r="CN127" s="174" t="s">
        <v>219</v>
      </c>
      <c r="CO127" s="204">
        <f t="shared" si="245"/>
        <v>0</v>
      </c>
      <c r="CP127" s="204">
        <f t="shared" si="246"/>
        <v>0</v>
      </c>
      <c r="CQ127" s="204">
        <f t="shared" si="247"/>
        <v>0</v>
      </c>
      <c r="CR127" s="204">
        <f t="shared" si="248"/>
        <v>0</v>
      </c>
      <c r="CS127" s="204">
        <f t="shared" si="249"/>
        <v>0</v>
      </c>
      <c r="CT127" s="204">
        <f t="shared" si="250"/>
        <v>0</v>
      </c>
      <c r="CU127" s="204">
        <f t="shared" si="251"/>
        <v>0</v>
      </c>
      <c r="CV127" s="204">
        <f t="shared" si="252"/>
        <v>0</v>
      </c>
      <c r="CW127" s="204">
        <f t="shared" si="253"/>
        <v>0</v>
      </c>
      <c r="CX127" s="204">
        <f t="shared" si="254"/>
        <v>0</v>
      </c>
      <c r="CY127" s="204">
        <f t="shared" si="255"/>
        <v>0</v>
      </c>
      <c r="CZ127" s="172"/>
      <c r="DA127" s="204">
        <f t="shared" si="229"/>
        <v>0</v>
      </c>
      <c r="DB127" s="204">
        <f t="shared" si="230"/>
        <v>0</v>
      </c>
      <c r="DC127" s="204">
        <f t="shared" si="231"/>
        <v>0</v>
      </c>
      <c r="DD127" s="204">
        <f t="shared" si="232"/>
        <v>0</v>
      </c>
      <c r="DE127" s="204">
        <f t="shared" si="233"/>
        <v>0</v>
      </c>
      <c r="DF127" s="204">
        <f t="shared" si="234"/>
        <v>0</v>
      </c>
      <c r="DG127" s="204">
        <f t="shared" si="235"/>
        <v>0</v>
      </c>
      <c r="DH127" s="204">
        <f t="shared" si="236"/>
        <v>0</v>
      </c>
      <c r="DI127" s="204">
        <f t="shared" si="237"/>
        <v>0</v>
      </c>
      <c r="DJ127" s="204">
        <f t="shared" si="238"/>
        <v>0</v>
      </c>
      <c r="DK127" s="204">
        <f t="shared" si="239"/>
        <v>0</v>
      </c>
      <c r="DL127" s="204">
        <f t="shared" si="240"/>
        <v>31.351486967535219</v>
      </c>
      <c r="DM127" s="204">
        <f t="shared" si="241"/>
        <v>33.145417429075607</v>
      </c>
      <c r="DN127" s="204">
        <f t="shared" si="242"/>
        <v>34.541273183460788</v>
      </c>
      <c r="DO127" s="204">
        <f t="shared" si="243"/>
        <v>34.022058333965823</v>
      </c>
      <c r="DP127" s="204">
        <f t="shared" si="244"/>
        <v>35.63978267614479</v>
      </c>
    </row>
    <row r="128" spans="2:120" s="158" customFormat="1" ht="10.5" customHeight="1">
      <c r="B128" s="174" t="s">
        <v>220</v>
      </c>
      <c r="C128" s="204">
        <f>((IF('1b Historical level tables'!C121="-",0,'1b Historical level tables'!C121)-(IF('1b Historical level tables'!C102="-",0,'1b Historical level tables'!C102)))*'1c Consumption adjusted levels'!$C$7/3.1)+IF('1b Historical level tables'!C102="-",0,'1b Historical level tables'!C102)</f>
        <v>24.407199999999992</v>
      </c>
      <c r="D128" s="204">
        <f>((IF('1b Historical level tables'!D121="-",0,'1b Historical level tables'!D121)-(IF('1b Historical level tables'!D102="-",0,'1b Historical level tables'!D102)))*'1c Consumption adjusted levels'!$C$7/3.1)+IF('1b Historical level tables'!D102="-",0,'1b Historical level tables'!D102)</f>
        <v>24.717663405088064</v>
      </c>
      <c r="E128" s="204">
        <f>((IF('1b Historical level tables'!E121="-",0,'1b Historical level tables'!E121)-(IF('1b Historical level tables'!E102="-",0,'1b Historical level tables'!E102)))*'1c Consumption adjusted levels'!$C$7/3.1)+IF('1b Historical level tables'!E102="-",0,'1b Historical level tables'!E102)</f>
        <v>25.075890410958895</v>
      </c>
      <c r="F128" s="204">
        <f>((IF('1b Historical level tables'!F121="-",0,'1b Historical level tables'!F121)-(IF('1b Historical level tables'!F102="-",0,'1b Historical level tables'!F102)))*'1c Consumption adjusted levels'!$C$7/3.1)+IF('1b Historical level tables'!F102="-",0,'1b Historical level tables'!F102)</f>
        <v>25.290826614481411</v>
      </c>
      <c r="G128" s="204">
        <f>((IF('1b Historical level tables'!G121="-",0,'1b Historical level tables'!G121)-(IF('1b Historical level tables'!G102="-",0,'1b Historical level tables'!G102)))*'1c Consumption adjusted levels'!$C$7/3.1)+IF('1b Historical level tables'!G102="-",0,'1b Historical level tables'!G102)</f>
        <v>25.577408219178089</v>
      </c>
      <c r="H128" s="204">
        <f>((IF('1b Historical level tables'!H121="-",0,'1b Historical level tables'!H121)-(IF('1b Historical level tables'!H102="-",0,'1b Historical level tables'!H102)))*'1c Consumption adjusted levels'!$C$7/3.1)+IF('1b Historical level tables'!H102="-",0,'1b Historical level tables'!H102)</f>
        <v>25.76846262230919</v>
      </c>
      <c r="I128" s="204">
        <f>((IF('1b Historical level tables'!I121="-",0,'1b Historical level tables'!I121)-(IF('1b Historical level tables'!I102="-",0,'1b Historical level tables'!I102)))*'1c Consumption adjusted levels'!$C$7/3.1)+IF('1b Historical level tables'!I102="-",0,'1b Historical level tables'!I102)</f>
        <v>25.911753424657544</v>
      </c>
      <c r="J128" s="204">
        <f>((IF('1b Historical level tables'!J121="-",0,'1b Historical level tables'!J121)-(IF('1b Historical level tables'!J102="-",0,'1b Historical level tables'!J102)))*'1c Consumption adjusted levels'!$C$7/3.1)+IF('1b Historical level tables'!J102="-",0,'1b Historical level tables'!J102)</f>
        <v>25.983398825831703</v>
      </c>
      <c r="K128" s="204">
        <f>((IF('1b Historical level tables'!K121="-",0,'1b Historical level tables'!K121)-(IF('1b Historical level tables'!K102="-",0,'1b Historical level tables'!K102)))*'1c Consumption adjusted levels'!$C$7/3.1)+IF('1b Historical level tables'!K102="-",0,'1b Historical level tables'!K102)</f>
        <v>26.126689628180035</v>
      </c>
      <c r="L128" s="204">
        <f>((IF('1b Historical level tables'!L121="-",0,'1b Historical level tables'!L121)-(IF('1b Historical level tables'!L102="-",0,'1b Historical level tables'!L102)))*'1c Consumption adjusted levels'!$C$7/3.1)+IF('1b Historical level tables'!L102="-",0,'1b Historical level tables'!L102)</f>
        <v>26.60432563600784</v>
      </c>
      <c r="M128" s="204">
        <f>((IF('1b Historical level tables'!M121="-",0,'1b Historical level tables'!M121)-(IF('1b Historical level tables'!M102="-",0,'1b Historical level tables'!M102)))*'1c Consumption adjusted levels'!$C$7/3.1)+IF('1b Historical level tables'!M102="-",0,'1b Historical level tables'!M102)</f>
        <v>27.392425048923673</v>
      </c>
      <c r="N128" s="172"/>
      <c r="O128" s="204">
        <f>((IF('1b Historical level tables'!O121="-",0,'1b Historical level tables'!O121)-(IF('1b Historical level tables'!O102="-",0,'1b Historical level tables'!O102)))*'1c Consumption adjusted levels'!$C$7/3.1)+IF('1b Historical level tables'!O102="-",0,'1b Historical level tables'!O102)</f>
        <v>28.777569471624258</v>
      </c>
      <c r="P128" s="204">
        <f>((IF('1b Historical level tables'!P121="-",0,'1b Historical level tables'!P121)-(IF('1b Historical level tables'!P102="-",0,'1b Historical level tables'!P102)))*'1c Consumption adjusted levels'!$C$7/3.1)+IF('1b Historical level tables'!P102="-",0,'1b Historical level tables'!P102)</f>
        <v>28.777569471624258</v>
      </c>
      <c r="Q128" s="204">
        <f>((IF('1b Historical level tables'!Q121="-",0,'1b Historical level tables'!Q121)-(IF('1b Historical level tables'!Q102="-",0,'1b Historical level tables'!Q102)))*'1c Consumption adjusted levels'!$C$7/3.1)+IF('1b Historical level tables'!Q102="-",0,'1b Historical level tables'!Q102)</f>
        <v>29.923895890410957</v>
      </c>
      <c r="R128" s="204">
        <f>((IF('1b Historical level tables'!R121="-",0,'1b Historical level tables'!R121)-(IF('1b Historical level tables'!R102="-",0,'1b Historical level tables'!R102)))*'1c Consumption adjusted levels'!$C$7/3.1)+IF('1b Historical level tables'!R102="-",0,'1b Historical level tables'!R102)</f>
        <v>29.923895890410957</v>
      </c>
      <c r="S128" s="204">
        <f>((IF('1b Historical level tables'!S121="-",0,'1b Historical level tables'!S121)-(IF('1b Historical level tables'!S102="-",0,'1b Historical level tables'!S102)))*'1c Consumption adjusted levels'!$C$7/3.1)+IF('1b Historical level tables'!S102="-",0,'1b Historical level tables'!S102)</f>
        <v>30.903049706457924</v>
      </c>
      <c r="T128" s="204">
        <f>((IF('1b Historical level tables'!T121="-",0,'1b Historical level tables'!T121)-(IF('1b Historical level tables'!T102="-",0,'1b Historical level tables'!T102)))*'1c Consumption adjusted levels'!$C$7/3.1)+IF('1b Historical level tables'!T102="-",0,'1b Historical level tables'!T102)</f>
        <v>30.903049706457924</v>
      </c>
      <c r="U128" s="204">
        <f>((IF('1b Historical level tables'!U121="-",0,'1b Historical level tables'!U121)-(IF('1b Historical level tables'!U102="-",0,'1b Historical level tables'!U102)))*'1c Consumption adjusted levels'!$C$7/3.1)+IF('1b Historical level tables'!U102="-",0,'1b Historical level tables'!U102)</f>
        <v>31.165749510763195</v>
      </c>
      <c r="V128" s="204">
        <f>((IF('1b Historical level tables'!V121="-",0,'1b Historical level tables'!V121)-(IF('1b Historical level tables'!V102="-",0,'1b Historical level tables'!V102)))*'1c Consumption adjusted levels'!$C$7/3.1)+IF('1b Historical level tables'!V102="-",0,'1b Historical level tables'!V102)</f>
        <v>31.165749510763195</v>
      </c>
      <c r="W128" s="204">
        <f>((IF('1b Historical level tables'!W121="-",0,'1b Historical level tables'!W121)-(IF('1b Historical level tables'!W102="-",0,'1b Historical level tables'!W102)))*'1c Consumption adjusted levels'!$C$7/3.1)+IF('1b Historical level tables'!W102="-",0,'1b Historical level tables'!W102)</f>
        <v>31.762794520547931</v>
      </c>
      <c r="X128" s="204">
        <f>((IF('1b Historical level tables'!X121="-",0,'1b Historical level tables'!X121)-(IF('1b Historical level tables'!X102="-",0,'1b Historical level tables'!X102)))*'1c Consumption adjusted levels'!$C$7/3.1)+IF('1b Historical level tables'!X102="-",0,'1b Historical level tables'!X102)</f>
        <v>31.762794520547931</v>
      </c>
      <c r="Y128" s="204">
        <f>((IF('1b Historical level tables'!Y121="-",0,'1b Historical level tables'!Y121)-(IF('1b Historical level tables'!Y102="-",0,'1b Historical level tables'!Y102)))*'1c Consumption adjusted levels'!$C$7/3.1)+IF('1b Historical level tables'!Y102="-",0,'1b Historical level tables'!Y102)</f>
        <v>32.264312328767119</v>
      </c>
      <c r="Z128" s="204">
        <f>((IF('1b Historical level tables'!Z121="-",0,'1b Historical level tables'!Z121)-(IF('1b Historical level tables'!Z102="-",0,'1b Historical level tables'!Z102)))*'1c Consumption adjusted levels'!$C$7/3.1)+IF('1b Historical level tables'!Z102="-",0,'1b Historical level tables'!Z102)</f>
        <v>0</v>
      </c>
      <c r="AA128" s="204">
        <f>((IF('1b Historical level tables'!AA121="-",0,'1b Historical level tables'!AA121)-(IF('1b Historical level tables'!AA102="-",0,'1b Historical level tables'!AA102)))*'1c Consumption adjusted levels'!$C$7/3.1)+IF('1b Historical level tables'!AA102="-",0,'1b Historical level tables'!AA102)</f>
        <v>0</v>
      </c>
      <c r="AB128" s="204">
        <f>((IF('1b Historical level tables'!AB121="-",0,'1b Historical level tables'!AB121)-(IF('1b Historical level tables'!AB102="-",0,'1b Historical level tables'!AB102)))*'1c Consumption adjusted levels'!$C$7/$D$7)+IF('1b Historical level tables'!AB102="-",0,'1b Historical level tables'!AB102)</f>
        <v>0</v>
      </c>
      <c r="AC128" s="204">
        <f>((IF('1b Historical level tables'!AC121="-",0,'1b Historical level tables'!AC121)-(IF('1b Historical level tables'!AC102="-",0,'1b Historical level tables'!AC102)))*'1c Consumption adjusted levels'!$C$7/$D$7)+IF('1b Historical level tables'!AC102="-",0,'1b Historical level tables'!AC102)</f>
        <v>0</v>
      </c>
      <c r="AD128" s="204">
        <f>((IF('1b Historical level tables'!AD121="-",0,'1b Historical level tables'!AD121)-(IF('1b Historical level tables'!AD102="-",0,'1b Historical level tables'!AD102)))*'1c Consumption adjusted levels'!$C$7/$E$7)+IF('1b Historical level tables'!AD102="-",0,'1b Historical level tables'!AD102)</f>
        <v>0</v>
      </c>
      <c r="AE128" s="144"/>
      <c r="AF128" s="174" t="s">
        <v>220</v>
      </c>
      <c r="AG128" s="204">
        <f>((IF('1b Historical level tables'!AG121="-",0,'1b Historical level tables'!AG121)-(IF('1b Historical level tables'!AG102="-",0,'1b Historical level tables'!AG102)))*'1c Consumption adjusted levels'!$C$8/4.2)+IF('1b Historical level tables'!AG102="-",0,'1b Historical level tables'!AG102)</f>
        <v>24.407199999999992</v>
      </c>
      <c r="AH128" s="204">
        <f>((IF('1b Historical level tables'!AH121="-",0,'1b Historical level tables'!AH121)-(IF('1b Historical level tables'!AH102="-",0,'1b Historical level tables'!AH102)))*'1c Consumption adjusted levels'!$C$8/4.2)+IF('1b Historical level tables'!AH102="-",0,'1b Historical level tables'!AH102)</f>
        <v>24.717663405088064</v>
      </c>
      <c r="AI128" s="204">
        <f>((IF('1b Historical level tables'!AI121="-",0,'1b Historical level tables'!AI121)-(IF('1b Historical level tables'!AI102="-",0,'1b Historical level tables'!AI102)))*'1c Consumption adjusted levels'!$C$8/4.2)+IF('1b Historical level tables'!AI102="-",0,'1b Historical level tables'!AI102)</f>
        <v>25.075890410958895</v>
      </c>
      <c r="AJ128" s="204">
        <f>((IF('1b Historical level tables'!AJ121="-",0,'1b Historical level tables'!AJ121)-(IF('1b Historical level tables'!AJ102="-",0,'1b Historical level tables'!AJ102)))*'1c Consumption adjusted levels'!$C$8/4.2)+IF('1b Historical level tables'!AJ102="-",0,'1b Historical level tables'!AJ102)</f>
        <v>25.290826614481411</v>
      </c>
      <c r="AK128" s="204">
        <f>((IF('1b Historical level tables'!AK121="-",0,'1b Historical level tables'!AK121)-(IF('1b Historical level tables'!AK102="-",0,'1b Historical level tables'!AK102)))*'1c Consumption adjusted levels'!$C$8/4.2)+IF('1b Historical level tables'!AK102="-",0,'1b Historical level tables'!AK102)</f>
        <v>25.577408219178089</v>
      </c>
      <c r="AL128" s="204">
        <f>((IF('1b Historical level tables'!AL121="-",0,'1b Historical level tables'!AL121)-(IF('1b Historical level tables'!AL102="-",0,'1b Historical level tables'!AL102)))*'1c Consumption adjusted levels'!$C$8/4.2)+IF('1b Historical level tables'!AL102="-",0,'1b Historical level tables'!AL102)</f>
        <v>25.76846262230919</v>
      </c>
      <c r="AM128" s="204">
        <f>((IF('1b Historical level tables'!AM121="-",0,'1b Historical level tables'!AM121)-(IF('1b Historical level tables'!AM102="-",0,'1b Historical level tables'!AM102)))*'1c Consumption adjusted levels'!$C$8/4.2)+IF('1b Historical level tables'!AM102="-",0,'1b Historical level tables'!AM102)</f>
        <v>25.911753424657544</v>
      </c>
      <c r="AN128" s="204">
        <f>((IF('1b Historical level tables'!AN121="-",0,'1b Historical level tables'!AN121)-(IF('1b Historical level tables'!AN102="-",0,'1b Historical level tables'!AN102)))*'1c Consumption adjusted levels'!$C$8/4.2)+IF('1b Historical level tables'!AN102="-",0,'1b Historical level tables'!AN102)</f>
        <v>25.983398825831703</v>
      </c>
      <c r="AO128" s="204">
        <f>((IF('1b Historical level tables'!AO121="-",0,'1b Historical level tables'!AO121)-(IF('1b Historical level tables'!AO102="-",0,'1b Historical level tables'!AO102)))*'1c Consumption adjusted levels'!$C$8/4.2)+IF('1b Historical level tables'!AO102="-",0,'1b Historical level tables'!AO102)</f>
        <v>26.126689628180035</v>
      </c>
      <c r="AP128" s="204">
        <f>((IF('1b Historical level tables'!AP121="-",0,'1b Historical level tables'!AP121)-(IF('1b Historical level tables'!AP102="-",0,'1b Historical level tables'!AP102)))*'1c Consumption adjusted levels'!$C$8/4.2)+IF('1b Historical level tables'!AP102="-",0,'1b Historical level tables'!AP102)</f>
        <v>26.60432563600784</v>
      </c>
      <c r="AQ128" s="204">
        <f>((IF('1b Historical level tables'!AQ121="-",0,'1b Historical level tables'!AQ121)-(IF('1b Historical level tables'!AQ102="-",0,'1b Historical level tables'!AQ102)))*'1c Consumption adjusted levels'!$C$8/4.2)+IF('1b Historical level tables'!AQ102="-",0,'1b Historical level tables'!AQ102)</f>
        <v>27.392425048923673</v>
      </c>
      <c r="AR128" s="172"/>
      <c r="AS128" s="204">
        <f>((IF('1b Historical level tables'!AS121="-",0,'1b Historical level tables'!AS121)-(IF('1b Historical level tables'!AS102="-",0,'1b Historical level tables'!AS102)))*'1c Consumption adjusted levels'!$C$8/4.2)+IF('1b Historical level tables'!AS102="-",0,'1b Historical level tables'!AS102)</f>
        <v>28.777569471624258</v>
      </c>
      <c r="AT128" s="204">
        <f>((IF('1b Historical level tables'!AT121="-",0,'1b Historical level tables'!AT121)-(IF('1b Historical level tables'!AT102="-",0,'1b Historical level tables'!AT102)))*'1c Consumption adjusted levels'!$C$8/4.2)+IF('1b Historical level tables'!AT102="-",0,'1b Historical level tables'!AT102)</f>
        <v>28.777569471624258</v>
      </c>
      <c r="AU128" s="204">
        <f>((IF('1b Historical level tables'!AU121="-",0,'1b Historical level tables'!AU121)-(IF('1b Historical level tables'!AU102="-",0,'1b Historical level tables'!AU102)))*'1c Consumption adjusted levels'!$C$8/4.2)+IF('1b Historical level tables'!AU102="-",0,'1b Historical level tables'!AU102)</f>
        <v>29.923895890410957</v>
      </c>
      <c r="AV128" s="204">
        <f>((IF('1b Historical level tables'!AV121="-",0,'1b Historical level tables'!AV121)-(IF('1b Historical level tables'!AV102="-",0,'1b Historical level tables'!AV102)))*'1c Consumption adjusted levels'!$C$8/4.2)+IF('1b Historical level tables'!AV102="-",0,'1b Historical level tables'!AV102)</f>
        <v>29.923895890410957</v>
      </c>
      <c r="AW128" s="204">
        <f>((IF('1b Historical level tables'!AW121="-",0,'1b Historical level tables'!AW121)-(IF('1b Historical level tables'!AW102="-",0,'1b Historical level tables'!AW102)))*'1c Consumption adjusted levels'!$C$8/4.2)+IF('1b Historical level tables'!AW102="-",0,'1b Historical level tables'!AW102)</f>
        <v>30.903049706457924</v>
      </c>
      <c r="AX128" s="204">
        <f>((IF('1b Historical level tables'!AX121="-",0,'1b Historical level tables'!AX121)-(IF('1b Historical level tables'!AX102="-",0,'1b Historical level tables'!AX102)))*'1c Consumption adjusted levels'!$C$8/4.2)+IF('1b Historical level tables'!AX102="-",0,'1b Historical level tables'!AX102)</f>
        <v>30.903049706457924</v>
      </c>
      <c r="AY128" s="204">
        <f>((IF('1b Historical level tables'!AY121="-",0,'1b Historical level tables'!AY121)-(IF('1b Historical level tables'!AY102="-",0,'1b Historical level tables'!AY102)))*'1c Consumption adjusted levels'!$C$8/4.2)+IF('1b Historical level tables'!AY102="-",0,'1b Historical level tables'!AY102)</f>
        <v>31.165749510763195</v>
      </c>
      <c r="AZ128" s="204">
        <f>((IF('1b Historical level tables'!AZ121="-",0,'1b Historical level tables'!AZ121)-(IF('1b Historical level tables'!AZ102="-",0,'1b Historical level tables'!AZ102)))*'1c Consumption adjusted levels'!$C$8/4.2)+IF('1b Historical level tables'!AZ102="-",0,'1b Historical level tables'!AZ102)</f>
        <v>31.165749510763195</v>
      </c>
      <c r="BA128" s="204">
        <f>((IF('1b Historical level tables'!BA121="-",0,'1b Historical level tables'!BA121)-(IF('1b Historical level tables'!BA102="-",0,'1b Historical level tables'!BA102)))*'1c Consumption adjusted levels'!$C$8/4.2)+IF('1b Historical level tables'!BA102="-",0,'1b Historical level tables'!BA102)</f>
        <v>31.762794520547931</v>
      </c>
      <c r="BB128" s="204">
        <f>((IF('1b Historical level tables'!BB121="-",0,'1b Historical level tables'!BB121)-(IF('1b Historical level tables'!BB102="-",0,'1b Historical level tables'!BB102)))*'1c Consumption adjusted levels'!$C$8/4.2)+IF('1b Historical level tables'!BB102="-",0,'1b Historical level tables'!BB102)</f>
        <v>31.762794520547931</v>
      </c>
      <c r="BC128" s="204">
        <f>((IF('1b Historical level tables'!BC121="-",0,'1b Historical level tables'!BC121)-(IF('1b Historical level tables'!BC102="-",0,'1b Historical level tables'!BC102)))*'1c Consumption adjusted levels'!$C$8/4.2)+IF('1b Historical level tables'!BC102="-",0,'1b Historical level tables'!BC102)</f>
        <v>32.264312328767119</v>
      </c>
      <c r="BD128" s="204">
        <f>((IF('1b Historical level tables'!BD121="-",0,'1b Historical level tables'!BD121)-(IF('1b Historical level tables'!BD102="-",0,'1b Historical level tables'!BD102)))*'1c Consumption adjusted levels'!$C$8/4.2)+IF('1b Historical level tables'!BD102="-",0,'1b Historical level tables'!BD102)</f>
        <v>0</v>
      </c>
      <c r="BE128" s="204">
        <f>((IF('1b Historical level tables'!BE121="-",0,'1b Historical level tables'!BE121)-(IF('1b Historical level tables'!BE102="-",0,'1b Historical level tables'!BE102)))*'1c Consumption adjusted levels'!$C$8/4.2)+IF('1b Historical level tables'!BE102="-",0,'1b Historical level tables'!BE102)</f>
        <v>0</v>
      </c>
      <c r="BF128" s="204">
        <f>((IF('1b Historical level tables'!BF121="-",0,'1b Historical level tables'!BF121)-(IF('1b Historical level tables'!BF102="-",0,'1b Historical level tables'!BF102)))*'1c Consumption adjusted levels'!$C$8/$D$8)+IF('1b Historical level tables'!BF102="-",0,'1b Historical level tables'!BF102)</f>
        <v>0</v>
      </c>
      <c r="BG128" s="204">
        <f>((IF('1b Historical level tables'!BG121="-",0,'1b Historical level tables'!BG121)-(IF('1b Historical level tables'!BG102="-",0,'1b Historical level tables'!BG102)))*'1c Consumption adjusted levels'!$C$8/$D$8)+IF('1b Historical level tables'!BG102="-",0,'1b Historical level tables'!BG102)</f>
        <v>0</v>
      </c>
      <c r="BH128" s="204">
        <f>((IF('1b Historical level tables'!BH121="-",0,'1b Historical level tables'!BH121)-(IF('1b Historical level tables'!BH102="-",0,'1b Historical level tables'!BH102)))*'1c Consumption adjusted levels'!$C$8/$E$8)+IF('1b Historical level tables'!BH102="-",0,'1b Historical level tables'!BH102)</f>
        <v>0</v>
      </c>
      <c r="BJ128" s="174" t="s">
        <v>220</v>
      </c>
      <c r="BK128" s="204">
        <f>((IF('1b Historical level tables'!BK121="-",0,'1b Historical level tables'!BK121)-(IF('1b Historical level tables'!BK102="-",0,'1b Historical level tables'!BK102)))*'1c Consumption adjusted levels'!$C$9/12)+IF('1b Historical level tables'!BK102="-",0,'1b Historical level tables'!BK102)</f>
        <v>39.661700000000003</v>
      </c>
      <c r="BL128" s="204">
        <f>((IF('1b Historical level tables'!BL121="-",0,'1b Historical level tables'!BL121)-(IF('1b Historical level tables'!BL102="-",0,'1b Historical level tables'!BL102)))*'1c Consumption adjusted levels'!$C$9/12)+IF('1b Historical level tables'!BL102="-",0,'1b Historical level tables'!BL102)</f>
        <v>40.166203033268111</v>
      </c>
      <c r="BM128" s="204">
        <f>((IF('1b Historical level tables'!BM121="-",0,'1b Historical level tables'!BM121)-(IF('1b Historical level tables'!BM102="-",0,'1b Historical level tables'!BM102)))*'1c Consumption adjusted levels'!$C$9/12)+IF('1b Historical level tables'!BM102="-",0,'1b Historical level tables'!BM102)</f>
        <v>40.748321917808212</v>
      </c>
      <c r="BN128" s="204">
        <f>((IF('1b Historical level tables'!BN121="-",0,'1b Historical level tables'!BN121)-(IF('1b Historical level tables'!BN102="-",0,'1b Historical level tables'!BN102)))*'1c Consumption adjusted levels'!$C$9/12)+IF('1b Historical level tables'!BN102="-",0,'1b Historical level tables'!BN102)</f>
        <v>41.097593248532299</v>
      </c>
      <c r="BO128" s="204">
        <f>((IF('1b Historical level tables'!BO121="-",0,'1b Historical level tables'!BO121)-(IF('1b Historical level tables'!BO102="-",0,'1b Historical level tables'!BO102)))*'1c Consumption adjusted levels'!$C$9/12)+IF('1b Historical level tables'!BO102="-",0,'1b Historical level tables'!BO102)</f>
        <v>41.563288356164385</v>
      </c>
      <c r="BP128" s="204">
        <f>((IF('1b Historical level tables'!BP121="-",0,'1b Historical level tables'!BP121)-(IF('1b Historical level tables'!BP102="-",0,'1b Historical level tables'!BP102)))*'1c Consumption adjusted levels'!$C$9/12)+IF('1b Historical level tables'!BP102="-",0,'1b Historical level tables'!BP102)</f>
        <v>41.873751761252443</v>
      </c>
      <c r="BQ128" s="204">
        <f>((IF('1b Historical level tables'!BQ121="-",0,'1b Historical level tables'!BQ121)-(IF('1b Historical level tables'!BQ102="-",0,'1b Historical level tables'!BQ102)))*'1c Consumption adjusted levels'!$C$9/12)+IF('1b Historical level tables'!BQ102="-",0,'1b Historical level tables'!BQ102)</f>
        <v>42.106599315068493</v>
      </c>
      <c r="BR128" s="204">
        <f>((IF('1b Historical level tables'!BR121="-",0,'1b Historical level tables'!BR121)-(IF('1b Historical level tables'!BR102="-",0,'1b Historical level tables'!BR102)))*'1c Consumption adjusted levels'!$C$9/12)+IF('1b Historical level tables'!BR102="-",0,'1b Historical level tables'!BR102)</f>
        <v>42.223023091976522</v>
      </c>
      <c r="BS128" s="204">
        <f>((IF('1b Historical level tables'!BS121="-",0,'1b Historical level tables'!BS121)-(IF('1b Historical level tables'!BS102="-",0,'1b Historical level tables'!BS102)))*'1c Consumption adjusted levels'!$C$9/12)+IF('1b Historical level tables'!BS102="-",0,'1b Historical level tables'!BS102)</f>
        <v>42.455870645792565</v>
      </c>
      <c r="BT128" s="204">
        <f>((IF('1b Historical level tables'!BT121="-",0,'1b Historical level tables'!BT121)-(IF('1b Historical level tables'!BT102="-",0,'1b Historical level tables'!BT102)))*'1c Consumption adjusted levels'!$C$9/12)+IF('1b Historical level tables'!BT102="-",0,'1b Historical level tables'!BT102)</f>
        <v>43.232029158512731</v>
      </c>
      <c r="BU128" s="204">
        <f>((IF('1b Historical level tables'!BU121="-",0,'1b Historical level tables'!BU121)-(IF('1b Historical level tables'!BU102="-",0,'1b Historical level tables'!BU102)))*'1c Consumption adjusted levels'!$C$9/12)+IF('1b Historical level tables'!BU102="-",0,'1b Historical level tables'!BU102)</f>
        <v>44.512690704500983</v>
      </c>
      <c r="BV128" s="172"/>
      <c r="BW128" s="204">
        <f>((IF('1b Historical level tables'!BW121="-",0,'1b Historical level tables'!BW121)-(IF('1b Historical level tables'!BW102="-",0,'1b Historical level tables'!BW102)))*'1c Consumption adjusted levels'!$C$9/12)+IF('1b Historical level tables'!BW102="-",0,'1b Historical level tables'!BW102)</f>
        <v>46.763550391389451</v>
      </c>
      <c r="BX128" s="204">
        <f>((IF('1b Historical level tables'!BX121="-",0,'1b Historical level tables'!BX121)-(IF('1b Historical level tables'!BX102="-",0,'1b Historical level tables'!BX102)))*'1c Consumption adjusted levels'!$C$9/12)+IF('1b Historical level tables'!BX102="-",0,'1b Historical level tables'!BX102)</f>
        <v>46.763550391389451</v>
      </c>
      <c r="BY128" s="204">
        <f>((IF('1b Historical level tables'!BY121="-",0,'1b Historical level tables'!BY121)-(IF('1b Historical level tables'!BY102="-",0,'1b Historical level tables'!BY102)))*'1c Consumption adjusted levels'!$C$9/12)+IF('1b Historical level tables'!BY102="-",0,'1b Historical level tables'!BY102)</f>
        <v>48.626330821917811</v>
      </c>
      <c r="BZ128" s="204">
        <f>((IF('1b Historical level tables'!BZ121="-",0,'1b Historical level tables'!BZ121)-(IF('1b Historical level tables'!BZ102="-",0,'1b Historical level tables'!BZ102)))*'1c Consumption adjusted levels'!$C$9/12)+IF('1b Historical level tables'!BZ102="-",0,'1b Historical level tables'!BZ102)</f>
        <v>48.626330821917811</v>
      </c>
      <c r="CA128" s="204">
        <f>((IF('1b Historical level tables'!CA121="-",0,'1b Historical level tables'!CA121)-(IF('1b Historical level tables'!CA102="-",0,'1b Historical level tables'!CA102)))*'1c Consumption adjusted levels'!$C$9/12)+IF('1b Historical level tables'!CA102="-",0,'1b Historical level tables'!CA102)</f>
        <v>50.217455772994143</v>
      </c>
      <c r="CB128" s="204">
        <f>((IF('1b Historical level tables'!CB121="-",0,'1b Historical level tables'!CB121)-(IF('1b Historical level tables'!CB102="-",0,'1b Historical level tables'!CB102)))*'1c Consumption adjusted levels'!$C$9/12)+IF('1b Historical level tables'!CB102="-",0,'1b Historical level tables'!CB102)</f>
        <v>50.217455772994143</v>
      </c>
      <c r="CC128" s="204">
        <f>((IF('1b Historical level tables'!CC121="-",0,'1b Historical level tables'!CC121)-(IF('1b Historical level tables'!CC102="-",0,'1b Historical level tables'!CC102)))*'1c Consumption adjusted levels'!$C$9/12)+IF('1b Historical level tables'!CC102="-",0,'1b Historical level tables'!CC102)</f>
        <v>50.644342954990215</v>
      </c>
      <c r="CD128" s="204">
        <f>((IF('1b Historical level tables'!CD121="-",0,'1b Historical level tables'!CD121)-(IF('1b Historical level tables'!CD102="-",0,'1b Historical level tables'!CD102)))*'1c Consumption adjusted levels'!$C$9/12)+IF('1b Historical level tables'!CD102="-",0,'1b Historical level tables'!CD102)</f>
        <v>50.644342954990215</v>
      </c>
      <c r="CE128" s="204">
        <f>((IF('1b Historical level tables'!CE121="-",0,'1b Historical level tables'!CE121)-(IF('1b Historical level tables'!CE102="-",0,'1b Historical level tables'!CE102)))*'1c Consumption adjusted levels'!$C$9/12)+IF('1b Historical level tables'!CE102="-",0,'1b Historical level tables'!CE102)</f>
        <v>51.614541095890409</v>
      </c>
      <c r="CF128" s="204">
        <f>((IF('1b Historical level tables'!CF121="-",0,'1b Historical level tables'!CF121)-(IF('1b Historical level tables'!CF102="-",0,'1b Historical level tables'!CF102)))*'1c Consumption adjusted levels'!$C$9/12)+IF('1b Historical level tables'!CF102="-",0,'1b Historical level tables'!CF102)</f>
        <v>51.614541095890409</v>
      </c>
      <c r="CG128" s="204">
        <f>((IF('1b Historical level tables'!CG121="-",0,'1b Historical level tables'!CG121)-(IF('1b Historical level tables'!CG102="-",0,'1b Historical level tables'!CG102)))*'1c Consumption adjusted levels'!$C$9/12)+IF('1b Historical level tables'!CG102="-",0,'1b Historical level tables'!CG102)</f>
        <v>52.429507534246575</v>
      </c>
      <c r="CH128" s="204">
        <f>((IF('1b Historical level tables'!CH121="-",0,'1b Historical level tables'!CH121)-(IF('1b Historical level tables'!CH102="-",0,'1b Historical level tables'!CH102)))*'1c Consumption adjusted levels'!$C$9/12)+IF('1b Historical level tables'!CH102="-",0,'1b Historical level tables'!CH102)</f>
        <v>0</v>
      </c>
      <c r="CI128" s="204">
        <f>((IF('1b Historical level tables'!CI121="-",0,'1b Historical level tables'!CI121)-(IF('1b Historical level tables'!CI102="-",0,'1b Historical level tables'!CI102)))*'1c Consumption adjusted levels'!$C$9/12)+IF('1b Historical level tables'!CI102="-",0,'1b Historical level tables'!CI102)</f>
        <v>0</v>
      </c>
      <c r="CJ128" s="204">
        <f>((IF('1b Historical level tables'!CJ121="-",0,'1b Historical level tables'!CJ121)-(IF('1b Historical level tables'!CJ102="-",0,'1b Historical level tables'!CJ102)))*'1c Consumption adjusted levels'!$C$9/$D$9)+IF('1b Historical level tables'!CJ102="-",0,'1b Historical level tables'!CJ102)</f>
        <v>0</v>
      </c>
      <c r="CK128" s="204">
        <f>((IF('1b Historical level tables'!CK121="-",0,'1b Historical level tables'!CK121)-(IF('1b Historical level tables'!CK102="-",0,'1b Historical level tables'!CK102)))*'1c Consumption adjusted levels'!$C$9/$D$9)+IF('1b Historical level tables'!CK102="-",0,'1b Historical level tables'!CK102)</f>
        <v>0</v>
      </c>
      <c r="CL128" s="204">
        <f>((IF('1b Historical level tables'!CL121="-",0,'1b Historical level tables'!CL121)-(IF('1b Historical level tables'!CL102="-",0,'1b Historical level tables'!CL102)))*'1c Consumption adjusted levels'!$C$9/$E$9)+IF('1b Historical level tables'!CL102="-",0,'1b Historical level tables'!CL102)</f>
        <v>0</v>
      </c>
      <c r="CM128" s="144"/>
      <c r="CN128" s="174" t="s">
        <v>220</v>
      </c>
      <c r="CO128" s="204">
        <f t="shared" si="245"/>
        <v>64.068899999999999</v>
      </c>
      <c r="CP128" s="204">
        <f t="shared" si="246"/>
        <v>64.883866438356179</v>
      </c>
      <c r="CQ128" s="204">
        <f t="shared" si="247"/>
        <v>65.824212328767103</v>
      </c>
      <c r="CR128" s="204">
        <f t="shared" si="248"/>
        <v>66.388419863013709</v>
      </c>
      <c r="CS128" s="204">
        <f t="shared" si="249"/>
        <v>67.140696575342474</v>
      </c>
      <c r="CT128" s="204">
        <f t="shared" si="250"/>
        <v>67.642214383561637</v>
      </c>
      <c r="CU128" s="204">
        <f t="shared" si="251"/>
        <v>68.018352739726041</v>
      </c>
      <c r="CV128" s="204">
        <f t="shared" si="252"/>
        <v>68.206421917808228</v>
      </c>
      <c r="CW128" s="204">
        <f t="shared" si="253"/>
        <v>68.582560273972604</v>
      </c>
      <c r="CX128" s="204">
        <f t="shared" si="254"/>
        <v>69.836354794520574</v>
      </c>
      <c r="CY128" s="204">
        <f t="shared" si="255"/>
        <v>71.905115753424653</v>
      </c>
      <c r="CZ128" s="172"/>
      <c r="DA128" s="204">
        <f t="shared" si="229"/>
        <v>75.541119863013705</v>
      </c>
      <c r="DB128" s="204">
        <f t="shared" si="230"/>
        <v>75.541119863013705</v>
      </c>
      <c r="DC128" s="204">
        <f t="shared" si="231"/>
        <v>78.550226712328765</v>
      </c>
      <c r="DD128" s="204">
        <f t="shared" si="232"/>
        <v>78.550226712328765</v>
      </c>
      <c r="DE128" s="204">
        <f t="shared" si="233"/>
        <v>81.120505479452063</v>
      </c>
      <c r="DF128" s="204">
        <f t="shared" si="234"/>
        <v>81.120505479452063</v>
      </c>
      <c r="DG128" s="204">
        <f t="shared" si="235"/>
        <v>81.810092465753414</v>
      </c>
      <c r="DH128" s="204">
        <f t="shared" si="236"/>
        <v>81.810092465753414</v>
      </c>
      <c r="DI128" s="204">
        <f t="shared" si="237"/>
        <v>83.377335616438344</v>
      </c>
      <c r="DJ128" s="204">
        <f t="shared" si="238"/>
        <v>83.377335616438344</v>
      </c>
      <c r="DK128" s="204">
        <f t="shared" si="239"/>
        <v>84.693819863013687</v>
      </c>
      <c r="DL128" s="204">
        <f t="shared" si="240"/>
        <v>0</v>
      </c>
      <c r="DM128" s="204">
        <f t="shared" si="241"/>
        <v>0</v>
      </c>
      <c r="DN128" s="204">
        <f t="shared" si="242"/>
        <v>0</v>
      </c>
      <c r="DO128" s="204">
        <f t="shared" si="243"/>
        <v>0</v>
      </c>
      <c r="DP128" s="204">
        <f t="shared" si="244"/>
        <v>0</v>
      </c>
    </row>
    <row r="129" spans="2:120" s="158" customFormat="1" ht="10.5" customHeight="1">
      <c r="B129" s="174" t="s">
        <v>221</v>
      </c>
      <c r="C129" s="204">
        <f>((IF('1b Historical level tables'!C122="-",0,'1b Historical level tables'!C122)-(IF('1b Historical level tables'!C103="-",0,'1b Historical level tables'!C103)))*'1c Consumption adjusted levels'!$C$7/3.1)+IF('1b Historical level tables'!C103="-",0,'1b Historical level tables'!C103)</f>
        <v>0</v>
      </c>
      <c r="D129" s="204">
        <f>((IF('1b Historical level tables'!D122="-",0,'1b Historical level tables'!D122)-(IF('1b Historical level tables'!D103="-",0,'1b Historical level tables'!D103)))*'1c Consumption adjusted levels'!$C$7/3.1)+IF('1b Historical level tables'!D103="-",0,'1b Historical level tables'!D103)</f>
        <v>0</v>
      </c>
      <c r="E129" s="204">
        <f>((IF('1b Historical level tables'!E122="-",0,'1b Historical level tables'!E122)-(IF('1b Historical level tables'!E103="-",0,'1b Historical level tables'!E103)))*'1c Consumption adjusted levels'!$C$7/3.1)+IF('1b Historical level tables'!E103="-",0,'1b Historical level tables'!E103)</f>
        <v>0</v>
      </c>
      <c r="F129" s="204">
        <f>((IF('1b Historical level tables'!F122="-",0,'1b Historical level tables'!F122)-(IF('1b Historical level tables'!F103="-",0,'1b Historical level tables'!F103)))*'1c Consumption adjusted levels'!$C$7/3.1)+IF('1b Historical level tables'!F103="-",0,'1b Historical level tables'!F103)</f>
        <v>0</v>
      </c>
      <c r="G129" s="204">
        <f>((IF('1b Historical level tables'!G122="-",0,'1b Historical level tables'!G122)-(IF('1b Historical level tables'!G103="-",0,'1b Historical level tables'!G103)))*'1c Consumption adjusted levels'!$C$7/3.1)+IF('1b Historical level tables'!G103="-",0,'1b Historical level tables'!G103)</f>
        <v>0</v>
      </c>
      <c r="H129" s="204">
        <f>((IF('1b Historical level tables'!H122="-",0,'1b Historical level tables'!H122)-(IF('1b Historical level tables'!H103="-",0,'1b Historical level tables'!H103)))*'1c Consumption adjusted levels'!$C$7/3.1)+IF('1b Historical level tables'!H103="-",0,'1b Historical level tables'!H103)</f>
        <v>0</v>
      </c>
      <c r="I129" s="204">
        <f>((IF('1b Historical level tables'!I122="-",0,'1b Historical level tables'!I122)-(IF('1b Historical level tables'!I103="-",0,'1b Historical level tables'!I103)))*'1c Consumption adjusted levels'!$C$7/3.1)+IF('1b Historical level tables'!I103="-",0,'1b Historical level tables'!I103)</f>
        <v>0</v>
      </c>
      <c r="J129" s="204">
        <f>((IF('1b Historical level tables'!J122="-",0,'1b Historical level tables'!J122)-(IF('1b Historical level tables'!J103="-",0,'1b Historical level tables'!J103)))*'1c Consumption adjusted levels'!$C$7/3.1)+IF('1b Historical level tables'!J103="-",0,'1b Historical level tables'!J103)</f>
        <v>0</v>
      </c>
      <c r="K129" s="204">
        <f>((IF('1b Historical level tables'!K122="-",0,'1b Historical level tables'!K122)-(IF('1b Historical level tables'!K103="-",0,'1b Historical level tables'!K103)))*'1c Consumption adjusted levels'!$C$7/3.1)+IF('1b Historical level tables'!K103="-",0,'1b Historical level tables'!K103)</f>
        <v>0</v>
      </c>
      <c r="L129" s="204">
        <f>((IF('1b Historical level tables'!L122="-",0,'1b Historical level tables'!L122)-(IF('1b Historical level tables'!L103="-",0,'1b Historical level tables'!L103)))*'1c Consumption adjusted levels'!$C$7/3.1)+IF('1b Historical level tables'!L103="-",0,'1b Historical level tables'!L103)</f>
        <v>0</v>
      </c>
      <c r="M129" s="204">
        <f>((IF('1b Historical level tables'!M122="-",0,'1b Historical level tables'!M122)-(IF('1b Historical level tables'!M103="-",0,'1b Historical level tables'!M103)))*'1c Consumption adjusted levels'!$C$7/3.1)+IF('1b Historical level tables'!M103="-",0,'1b Historical level tables'!M103)</f>
        <v>0</v>
      </c>
      <c r="N129" s="172"/>
      <c r="O129" s="204">
        <f>((IF('1b Historical level tables'!O122="-",0,'1b Historical level tables'!O122)-(IF('1b Historical level tables'!O103="-",0,'1b Historical level tables'!O103)))*'1c Consumption adjusted levels'!$C$7/3.1)+IF('1b Historical level tables'!O103="-",0,'1b Historical level tables'!O103)</f>
        <v>0</v>
      </c>
      <c r="P129" s="204">
        <f>((IF('1b Historical level tables'!P122="-",0,'1b Historical level tables'!P122)-(IF('1b Historical level tables'!P103="-",0,'1b Historical level tables'!P103)))*'1c Consumption adjusted levels'!$C$7/3.1)+IF('1b Historical level tables'!P103="-",0,'1b Historical level tables'!P103)</f>
        <v>0</v>
      </c>
      <c r="Q129" s="204">
        <f>((IF('1b Historical level tables'!Q122="-",0,'1b Historical level tables'!Q122)-(IF('1b Historical level tables'!Q103="-",0,'1b Historical level tables'!Q103)))*'1c Consumption adjusted levels'!$C$7/3.1)+IF('1b Historical level tables'!Q103="-",0,'1b Historical level tables'!Q103)</f>
        <v>0</v>
      </c>
      <c r="R129" s="204">
        <f>((IF('1b Historical level tables'!R122="-",0,'1b Historical level tables'!R122)-(IF('1b Historical level tables'!R103="-",0,'1b Historical level tables'!R103)))*'1c Consumption adjusted levels'!$C$7/3.1)+IF('1b Historical level tables'!R103="-",0,'1b Historical level tables'!R103)</f>
        <v>0</v>
      </c>
      <c r="S129" s="204">
        <f>((IF('1b Historical level tables'!S122="-",0,'1b Historical level tables'!S122)-(IF('1b Historical level tables'!S103="-",0,'1b Historical level tables'!S103)))*'1c Consumption adjusted levels'!$C$7/3.1)+IF('1b Historical level tables'!S103="-",0,'1b Historical level tables'!S103)</f>
        <v>0</v>
      </c>
      <c r="T129" s="204">
        <f>((IF('1b Historical level tables'!T122="-",0,'1b Historical level tables'!T122)-(IF('1b Historical level tables'!T103="-",0,'1b Historical level tables'!T103)))*'1c Consumption adjusted levels'!$C$7/3.1)+IF('1b Historical level tables'!T103="-",0,'1b Historical level tables'!T103)</f>
        <v>0</v>
      </c>
      <c r="U129" s="204">
        <f>((IF('1b Historical level tables'!U122="-",0,'1b Historical level tables'!U122)-(IF('1b Historical level tables'!U103="-",0,'1b Historical level tables'!U103)))*'1c Consumption adjusted levels'!$C$7/3.1)+IF('1b Historical level tables'!U103="-",0,'1b Historical level tables'!U103)</f>
        <v>0</v>
      </c>
      <c r="V129" s="204">
        <f>((IF('1b Historical level tables'!V122="-",0,'1b Historical level tables'!V122)-(IF('1b Historical level tables'!V103="-",0,'1b Historical level tables'!V103)))*'1c Consumption adjusted levels'!$C$7/3.1)+IF('1b Historical level tables'!V103="-",0,'1b Historical level tables'!V103)</f>
        <v>0</v>
      </c>
      <c r="W129" s="204">
        <f>((IF('1b Historical level tables'!W122="-",0,'1b Historical level tables'!W122)-(IF('1b Historical level tables'!W103="-",0,'1b Historical level tables'!W103)))*'1c Consumption adjusted levels'!$C$7/3.1)+IF('1b Historical level tables'!W103="-",0,'1b Historical level tables'!W103)</f>
        <v>0</v>
      </c>
      <c r="X129" s="204">
        <f>((IF('1b Historical level tables'!X122="-",0,'1b Historical level tables'!X122)-(IF('1b Historical level tables'!X103="-",0,'1b Historical level tables'!X103)))*'1c Consumption adjusted levels'!$C$7/3.1)+IF('1b Historical level tables'!X103="-",0,'1b Historical level tables'!X103)</f>
        <v>0</v>
      </c>
      <c r="Y129" s="204">
        <f>((IF('1b Historical level tables'!Y122="-",0,'1b Historical level tables'!Y122)-(IF('1b Historical level tables'!Y103="-",0,'1b Historical level tables'!Y103)))*'1c Consumption adjusted levels'!$C$7/3.1)+IF('1b Historical level tables'!Y103="-",0,'1b Historical level tables'!Y103)</f>
        <v>0</v>
      </c>
      <c r="Z129" s="204">
        <f>((IF('1b Historical level tables'!Z122="-",0,'1b Historical level tables'!Z122)-(IF('1b Historical level tables'!Z103="-",0,'1b Historical level tables'!Z103)))*'1c Consumption adjusted levels'!$C$7/3.1)+IF('1b Historical level tables'!Z103="-",0,'1b Historical level tables'!Z103)</f>
        <v>0</v>
      </c>
      <c r="AA129" s="204">
        <f>((IF('1b Historical level tables'!AA122="-",0,'1b Historical level tables'!AA122)-(IF('1b Historical level tables'!AA103="-",0,'1b Historical level tables'!AA103)))*'1c Consumption adjusted levels'!$C$7/3.1)+IF('1b Historical level tables'!AA103="-",0,'1b Historical level tables'!AA103)</f>
        <v>0</v>
      </c>
      <c r="AB129" s="204">
        <f>((IF('1b Historical level tables'!AB122="-",0,'1b Historical level tables'!AB122)-(IF('1b Historical level tables'!AB103="-",0,'1b Historical level tables'!AB103)))*'1c Consumption adjusted levels'!$C$7/$D$7)+IF('1b Historical level tables'!AB103="-",0,'1b Historical level tables'!AB103)</f>
        <v>0</v>
      </c>
      <c r="AC129" s="204">
        <f>((IF('1b Historical level tables'!AC122="-",0,'1b Historical level tables'!AC122)-(IF('1b Historical level tables'!AC103="-",0,'1b Historical level tables'!AC103)))*'1c Consumption adjusted levels'!$C$7/$D$7)+IF('1b Historical level tables'!AC103="-",0,'1b Historical level tables'!AC103)</f>
        <v>0</v>
      </c>
      <c r="AD129" s="204">
        <f>((IF('1b Historical level tables'!AD122="-",0,'1b Historical level tables'!AD122)-(IF('1b Historical level tables'!AD103="-",0,'1b Historical level tables'!AD103)))*'1c Consumption adjusted levels'!$C$7/$E$7)+IF('1b Historical level tables'!AD103="-",0,'1b Historical level tables'!AD103)</f>
        <v>0</v>
      </c>
      <c r="AE129" s="144"/>
      <c r="AF129" s="174" t="s">
        <v>221</v>
      </c>
      <c r="AG129" s="204">
        <f>((IF('1b Historical level tables'!AG122="-",0,'1b Historical level tables'!AG122)-(IF('1b Historical level tables'!AG103="-",0,'1b Historical level tables'!AG103)))*'1c Consumption adjusted levels'!$C$8/4.2)+IF('1b Historical level tables'!AG103="-",0,'1b Historical level tables'!AG103)</f>
        <v>0</v>
      </c>
      <c r="AH129" s="204">
        <f>((IF('1b Historical level tables'!AH122="-",0,'1b Historical level tables'!AH122)-(IF('1b Historical level tables'!AH103="-",0,'1b Historical level tables'!AH103)))*'1c Consumption adjusted levels'!$C$8/4.2)+IF('1b Historical level tables'!AH103="-",0,'1b Historical level tables'!AH103)</f>
        <v>0</v>
      </c>
      <c r="AI129" s="204">
        <f>((IF('1b Historical level tables'!AI122="-",0,'1b Historical level tables'!AI122)-(IF('1b Historical level tables'!AI103="-",0,'1b Historical level tables'!AI103)))*'1c Consumption adjusted levels'!$C$8/4.2)+IF('1b Historical level tables'!AI103="-",0,'1b Historical level tables'!AI103)</f>
        <v>0</v>
      </c>
      <c r="AJ129" s="204">
        <f>((IF('1b Historical level tables'!AJ122="-",0,'1b Historical level tables'!AJ122)-(IF('1b Historical level tables'!AJ103="-",0,'1b Historical level tables'!AJ103)))*'1c Consumption adjusted levels'!$C$8/4.2)+IF('1b Historical level tables'!AJ103="-",0,'1b Historical level tables'!AJ103)</f>
        <v>0</v>
      </c>
      <c r="AK129" s="204">
        <f>((IF('1b Historical level tables'!AK122="-",0,'1b Historical level tables'!AK122)-(IF('1b Historical level tables'!AK103="-",0,'1b Historical level tables'!AK103)))*'1c Consumption adjusted levels'!$C$8/4.2)+IF('1b Historical level tables'!AK103="-",0,'1b Historical level tables'!AK103)</f>
        <v>0</v>
      </c>
      <c r="AL129" s="204">
        <f>((IF('1b Historical level tables'!AL122="-",0,'1b Historical level tables'!AL122)-(IF('1b Historical level tables'!AL103="-",0,'1b Historical level tables'!AL103)))*'1c Consumption adjusted levels'!$C$8/4.2)+IF('1b Historical level tables'!AL103="-",0,'1b Historical level tables'!AL103)</f>
        <v>0</v>
      </c>
      <c r="AM129" s="204">
        <f>((IF('1b Historical level tables'!AM122="-",0,'1b Historical level tables'!AM122)-(IF('1b Historical level tables'!AM103="-",0,'1b Historical level tables'!AM103)))*'1c Consumption adjusted levels'!$C$8/4.2)+IF('1b Historical level tables'!AM103="-",0,'1b Historical level tables'!AM103)</f>
        <v>0</v>
      </c>
      <c r="AN129" s="204">
        <f>((IF('1b Historical level tables'!AN122="-",0,'1b Historical level tables'!AN122)-(IF('1b Historical level tables'!AN103="-",0,'1b Historical level tables'!AN103)))*'1c Consumption adjusted levels'!$C$8/4.2)+IF('1b Historical level tables'!AN103="-",0,'1b Historical level tables'!AN103)</f>
        <v>0</v>
      </c>
      <c r="AO129" s="204">
        <f>((IF('1b Historical level tables'!AO122="-",0,'1b Historical level tables'!AO122)-(IF('1b Historical level tables'!AO103="-",0,'1b Historical level tables'!AO103)))*'1c Consumption adjusted levels'!$C$8/4.2)+IF('1b Historical level tables'!AO103="-",0,'1b Historical level tables'!AO103)</f>
        <v>0</v>
      </c>
      <c r="AP129" s="204">
        <f>((IF('1b Historical level tables'!AP122="-",0,'1b Historical level tables'!AP122)-(IF('1b Historical level tables'!AP103="-",0,'1b Historical level tables'!AP103)))*'1c Consumption adjusted levels'!$C$8/4.2)+IF('1b Historical level tables'!AP103="-",0,'1b Historical level tables'!AP103)</f>
        <v>0</v>
      </c>
      <c r="AQ129" s="204">
        <f>((IF('1b Historical level tables'!AQ122="-",0,'1b Historical level tables'!AQ122)-(IF('1b Historical level tables'!AQ103="-",0,'1b Historical level tables'!AQ103)))*'1c Consumption adjusted levels'!$C$8/4.2)+IF('1b Historical level tables'!AQ103="-",0,'1b Historical level tables'!AQ103)</f>
        <v>0</v>
      </c>
      <c r="AR129" s="172"/>
      <c r="AS129" s="204">
        <f>((IF('1b Historical level tables'!AS122="-",0,'1b Historical level tables'!AS122)-(IF('1b Historical level tables'!AS103="-",0,'1b Historical level tables'!AS103)))*'1c Consumption adjusted levels'!$C$8/4.2)+IF('1b Historical level tables'!AS103="-",0,'1b Historical level tables'!AS103)</f>
        <v>0</v>
      </c>
      <c r="AT129" s="204">
        <f>((IF('1b Historical level tables'!AT122="-",0,'1b Historical level tables'!AT122)-(IF('1b Historical level tables'!AT103="-",0,'1b Historical level tables'!AT103)))*'1c Consumption adjusted levels'!$C$8/4.2)+IF('1b Historical level tables'!AT103="-",0,'1b Historical level tables'!AT103)</f>
        <v>0</v>
      </c>
      <c r="AU129" s="204">
        <f>((IF('1b Historical level tables'!AU122="-",0,'1b Historical level tables'!AU122)-(IF('1b Historical level tables'!AU103="-",0,'1b Historical level tables'!AU103)))*'1c Consumption adjusted levels'!$C$8/4.2)+IF('1b Historical level tables'!AU103="-",0,'1b Historical level tables'!AU103)</f>
        <v>0</v>
      </c>
      <c r="AV129" s="204">
        <f>((IF('1b Historical level tables'!AV122="-",0,'1b Historical level tables'!AV122)-(IF('1b Historical level tables'!AV103="-",0,'1b Historical level tables'!AV103)))*'1c Consumption adjusted levels'!$C$8/4.2)+IF('1b Historical level tables'!AV103="-",0,'1b Historical level tables'!AV103)</f>
        <v>0</v>
      </c>
      <c r="AW129" s="204">
        <f>((IF('1b Historical level tables'!AW122="-",0,'1b Historical level tables'!AW122)-(IF('1b Historical level tables'!AW103="-",0,'1b Historical level tables'!AW103)))*'1c Consumption adjusted levels'!$C$8/4.2)+IF('1b Historical level tables'!AW103="-",0,'1b Historical level tables'!AW103)</f>
        <v>0</v>
      </c>
      <c r="AX129" s="204">
        <f>((IF('1b Historical level tables'!AX122="-",0,'1b Historical level tables'!AX122)-(IF('1b Historical level tables'!AX103="-",0,'1b Historical level tables'!AX103)))*'1c Consumption adjusted levels'!$C$8/4.2)+IF('1b Historical level tables'!AX103="-",0,'1b Historical level tables'!AX103)</f>
        <v>0</v>
      </c>
      <c r="AY129" s="204">
        <f>((IF('1b Historical level tables'!AY122="-",0,'1b Historical level tables'!AY122)-(IF('1b Historical level tables'!AY103="-",0,'1b Historical level tables'!AY103)))*'1c Consumption adjusted levels'!$C$8/4.2)+IF('1b Historical level tables'!AY103="-",0,'1b Historical level tables'!AY103)</f>
        <v>0</v>
      </c>
      <c r="AZ129" s="204">
        <f>((IF('1b Historical level tables'!AZ122="-",0,'1b Historical level tables'!AZ122)-(IF('1b Historical level tables'!AZ103="-",0,'1b Historical level tables'!AZ103)))*'1c Consumption adjusted levels'!$C$8/4.2)+IF('1b Historical level tables'!AZ103="-",0,'1b Historical level tables'!AZ103)</f>
        <v>0</v>
      </c>
      <c r="BA129" s="204">
        <f>((IF('1b Historical level tables'!BA122="-",0,'1b Historical level tables'!BA122)-(IF('1b Historical level tables'!BA103="-",0,'1b Historical level tables'!BA103)))*'1c Consumption adjusted levels'!$C$8/4.2)+IF('1b Historical level tables'!BA103="-",0,'1b Historical level tables'!BA103)</f>
        <v>0</v>
      </c>
      <c r="BB129" s="204">
        <f>((IF('1b Historical level tables'!BB122="-",0,'1b Historical level tables'!BB122)-(IF('1b Historical level tables'!BB103="-",0,'1b Historical level tables'!BB103)))*'1c Consumption adjusted levels'!$C$8/4.2)+IF('1b Historical level tables'!BB103="-",0,'1b Historical level tables'!BB103)</f>
        <v>0</v>
      </c>
      <c r="BC129" s="204">
        <f>((IF('1b Historical level tables'!BC122="-",0,'1b Historical level tables'!BC122)-(IF('1b Historical level tables'!BC103="-",0,'1b Historical level tables'!BC103)))*'1c Consumption adjusted levels'!$C$8/4.2)+IF('1b Historical level tables'!BC103="-",0,'1b Historical level tables'!BC103)</f>
        <v>0</v>
      </c>
      <c r="BD129" s="204">
        <f>((IF('1b Historical level tables'!BD122="-",0,'1b Historical level tables'!BD122)-(IF('1b Historical level tables'!BD103="-",0,'1b Historical level tables'!BD103)))*'1c Consumption adjusted levels'!$C$8/4.2)+IF('1b Historical level tables'!BD103="-",0,'1b Historical level tables'!BD103)</f>
        <v>0</v>
      </c>
      <c r="BE129" s="204">
        <f>((IF('1b Historical level tables'!BE122="-",0,'1b Historical level tables'!BE122)-(IF('1b Historical level tables'!BE103="-",0,'1b Historical level tables'!BE103)))*'1c Consumption adjusted levels'!$C$8/4.2)+IF('1b Historical level tables'!BE103="-",0,'1b Historical level tables'!BE103)</f>
        <v>0</v>
      </c>
      <c r="BF129" s="204">
        <f>((IF('1b Historical level tables'!BF122="-",0,'1b Historical level tables'!BF122)-(IF('1b Historical level tables'!BF103="-",0,'1b Historical level tables'!BF103)))*'1c Consumption adjusted levels'!$C$8/$D$8)+IF('1b Historical level tables'!BF103="-",0,'1b Historical level tables'!BF103)</f>
        <v>0</v>
      </c>
      <c r="BG129" s="204">
        <f>((IF('1b Historical level tables'!BG122="-",0,'1b Historical level tables'!BG122)-(IF('1b Historical level tables'!BG103="-",0,'1b Historical level tables'!BG103)))*'1c Consumption adjusted levels'!$C$8/$D$8)+IF('1b Historical level tables'!BG103="-",0,'1b Historical level tables'!BG103)</f>
        <v>0</v>
      </c>
      <c r="BH129" s="204">
        <f>((IF('1b Historical level tables'!BH122="-",0,'1b Historical level tables'!BH122)-(IF('1b Historical level tables'!BH103="-",0,'1b Historical level tables'!BH103)))*'1c Consumption adjusted levels'!$C$8/$E$8)+IF('1b Historical level tables'!BH103="-",0,'1b Historical level tables'!BH103)</f>
        <v>0</v>
      </c>
      <c r="BJ129" s="174" t="s">
        <v>221</v>
      </c>
      <c r="BK129" s="204">
        <f>((IF('1b Historical level tables'!BK122="-",0,'1b Historical level tables'!BK122)-(IF('1b Historical level tables'!BK103="-",0,'1b Historical level tables'!BK103)))*'1c Consumption adjusted levels'!$C$9/12)+IF('1b Historical level tables'!BK103="-",0,'1b Historical level tables'!BK103)</f>
        <v>0</v>
      </c>
      <c r="BL129" s="204">
        <f>((IF('1b Historical level tables'!BL122="-",0,'1b Historical level tables'!BL122)-(IF('1b Historical level tables'!BL103="-",0,'1b Historical level tables'!BL103)))*'1c Consumption adjusted levels'!$C$9/12)+IF('1b Historical level tables'!BL103="-",0,'1b Historical level tables'!BL103)</f>
        <v>0</v>
      </c>
      <c r="BM129" s="204">
        <f>((IF('1b Historical level tables'!BM122="-",0,'1b Historical level tables'!BM122)-(IF('1b Historical level tables'!BM103="-",0,'1b Historical level tables'!BM103)))*'1c Consumption adjusted levels'!$C$9/12)+IF('1b Historical level tables'!BM103="-",0,'1b Historical level tables'!BM103)</f>
        <v>0</v>
      </c>
      <c r="BN129" s="204">
        <f>((IF('1b Historical level tables'!BN122="-",0,'1b Historical level tables'!BN122)-(IF('1b Historical level tables'!BN103="-",0,'1b Historical level tables'!BN103)))*'1c Consumption adjusted levels'!$C$9/12)+IF('1b Historical level tables'!BN103="-",0,'1b Historical level tables'!BN103)</f>
        <v>0</v>
      </c>
      <c r="BO129" s="204">
        <f>((IF('1b Historical level tables'!BO122="-",0,'1b Historical level tables'!BO122)-(IF('1b Historical level tables'!BO103="-",0,'1b Historical level tables'!BO103)))*'1c Consumption adjusted levels'!$C$9/12)+IF('1b Historical level tables'!BO103="-",0,'1b Historical level tables'!BO103)</f>
        <v>0</v>
      </c>
      <c r="BP129" s="204">
        <f>((IF('1b Historical level tables'!BP122="-",0,'1b Historical level tables'!BP122)-(IF('1b Historical level tables'!BP103="-",0,'1b Historical level tables'!BP103)))*'1c Consumption adjusted levels'!$C$9/12)+IF('1b Historical level tables'!BP103="-",0,'1b Historical level tables'!BP103)</f>
        <v>0</v>
      </c>
      <c r="BQ129" s="204">
        <f>((IF('1b Historical level tables'!BQ122="-",0,'1b Historical level tables'!BQ122)-(IF('1b Historical level tables'!BQ103="-",0,'1b Historical level tables'!BQ103)))*'1c Consumption adjusted levels'!$C$9/12)+IF('1b Historical level tables'!BQ103="-",0,'1b Historical level tables'!BQ103)</f>
        <v>0</v>
      </c>
      <c r="BR129" s="204">
        <f>((IF('1b Historical level tables'!BR122="-",0,'1b Historical level tables'!BR122)-(IF('1b Historical level tables'!BR103="-",0,'1b Historical level tables'!BR103)))*'1c Consumption adjusted levels'!$C$9/12)+IF('1b Historical level tables'!BR103="-",0,'1b Historical level tables'!BR103)</f>
        <v>0</v>
      </c>
      <c r="BS129" s="204">
        <f>((IF('1b Historical level tables'!BS122="-",0,'1b Historical level tables'!BS122)-(IF('1b Historical level tables'!BS103="-",0,'1b Historical level tables'!BS103)))*'1c Consumption adjusted levels'!$C$9/12)+IF('1b Historical level tables'!BS103="-",0,'1b Historical level tables'!BS103)</f>
        <v>0</v>
      </c>
      <c r="BT129" s="204">
        <f>((IF('1b Historical level tables'!BT122="-",0,'1b Historical level tables'!BT122)-(IF('1b Historical level tables'!BT103="-",0,'1b Historical level tables'!BT103)))*'1c Consumption adjusted levels'!$C$9/12)+IF('1b Historical level tables'!BT103="-",0,'1b Historical level tables'!BT103)</f>
        <v>0</v>
      </c>
      <c r="BU129" s="204">
        <f>((IF('1b Historical level tables'!BU122="-",0,'1b Historical level tables'!BU122)-(IF('1b Historical level tables'!BU103="-",0,'1b Historical level tables'!BU103)))*'1c Consumption adjusted levels'!$C$9/12)+IF('1b Historical level tables'!BU103="-",0,'1b Historical level tables'!BU103)</f>
        <v>0</v>
      </c>
      <c r="BV129" s="172"/>
      <c r="BW129" s="204">
        <f>((IF('1b Historical level tables'!BW122="-",0,'1b Historical level tables'!BW122)-(IF('1b Historical level tables'!BW103="-",0,'1b Historical level tables'!BW103)))*'1c Consumption adjusted levels'!$C$9/12)+IF('1b Historical level tables'!BW103="-",0,'1b Historical level tables'!BW103)</f>
        <v>0</v>
      </c>
      <c r="BX129" s="204">
        <f>((IF('1b Historical level tables'!BX122="-",0,'1b Historical level tables'!BX122)-(IF('1b Historical level tables'!BX103="-",0,'1b Historical level tables'!BX103)))*'1c Consumption adjusted levels'!$C$9/12)+IF('1b Historical level tables'!BX103="-",0,'1b Historical level tables'!BX103)</f>
        <v>0</v>
      </c>
      <c r="BY129" s="204">
        <f>((IF('1b Historical level tables'!BY122="-",0,'1b Historical level tables'!BY122)-(IF('1b Historical level tables'!BY103="-",0,'1b Historical level tables'!BY103)))*'1c Consumption adjusted levels'!$C$9/12)+IF('1b Historical level tables'!BY103="-",0,'1b Historical level tables'!BY103)</f>
        <v>0</v>
      </c>
      <c r="BZ129" s="204">
        <f>((IF('1b Historical level tables'!BZ122="-",0,'1b Historical level tables'!BZ122)-(IF('1b Historical level tables'!BZ103="-",0,'1b Historical level tables'!BZ103)))*'1c Consumption adjusted levels'!$C$9/12)+IF('1b Historical level tables'!BZ103="-",0,'1b Historical level tables'!BZ103)</f>
        <v>0</v>
      </c>
      <c r="CA129" s="204">
        <f>((IF('1b Historical level tables'!CA122="-",0,'1b Historical level tables'!CA122)-(IF('1b Historical level tables'!CA103="-",0,'1b Historical level tables'!CA103)))*'1c Consumption adjusted levels'!$C$9/12)+IF('1b Historical level tables'!CA103="-",0,'1b Historical level tables'!CA103)</f>
        <v>0</v>
      </c>
      <c r="CB129" s="204">
        <f>((IF('1b Historical level tables'!CB122="-",0,'1b Historical level tables'!CB122)-(IF('1b Historical level tables'!CB103="-",0,'1b Historical level tables'!CB103)))*'1c Consumption adjusted levels'!$C$9/12)+IF('1b Historical level tables'!CB103="-",0,'1b Historical level tables'!CB103)</f>
        <v>0</v>
      </c>
      <c r="CC129" s="204">
        <f>((IF('1b Historical level tables'!CC122="-",0,'1b Historical level tables'!CC122)-(IF('1b Historical level tables'!CC103="-",0,'1b Historical level tables'!CC103)))*'1c Consumption adjusted levels'!$C$9/12)+IF('1b Historical level tables'!CC103="-",0,'1b Historical level tables'!CC103)</f>
        <v>0</v>
      </c>
      <c r="CD129" s="204">
        <f>((IF('1b Historical level tables'!CD122="-",0,'1b Historical level tables'!CD122)-(IF('1b Historical level tables'!CD103="-",0,'1b Historical level tables'!CD103)))*'1c Consumption adjusted levels'!$C$9/12)+IF('1b Historical level tables'!CD103="-",0,'1b Historical level tables'!CD103)</f>
        <v>0</v>
      </c>
      <c r="CE129" s="204">
        <f>((IF('1b Historical level tables'!CE122="-",0,'1b Historical level tables'!CE122)-(IF('1b Historical level tables'!CE103="-",0,'1b Historical level tables'!CE103)))*'1c Consumption adjusted levels'!$C$9/12)+IF('1b Historical level tables'!CE103="-",0,'1b Historical level tables'!CE103)</f>
        <v>0</v>
      </c>
      <c r="CF129" s="204">
        <f>((IF('1b Historical level tables'!CF122="-",0,'1b Historical level tables'!CF122)-(IF('1b Historical level tables'!CF103="-",0,'1b Historical level tables'!CF103)))*'1c Consumption adjusted levels'!$C$9/12)+IF('1b Historical level tables'!CF103="-",0,'1b Historical level tables'!CF103)</f>
        <v>0</v>
      </c>
      <c r="CG129" s="204">
        <f>((IF('1b Historical level tables'!CG122="-",0,'1b Historical level tables'!CG122)-(IF('1b Historical level tables'!CG103="-",0,'1b Historical level tables'!CG103)))*'1c Consumption adjusted levels'!$C$9/12)+IF('1b Historical level tables'!CG103="-",0,'1b Historical level tables'!CG103)</f>
        <v>0</v>
      </c>
      <c r="CH129" s="204">
        <f>((IF('1b Historical level tables'!CH122="-",0,'1b Historical level tables'!CH122)-(IF('1b Historical level tables'!CH103="-",0,'1b Historical level tables'!CH103)))*'1c Consumption adjusted levels'!$C$9/12)+IF('1b Historical level tables'!CH103="-",0,'1b Historical level tables'!CH103)</f>
        <v>0</v>
      </c>
      <c r="CI129" s="204">
        <f>((IF('1b Historical level tables'!CI122="-",0,'1b Historical level tables'!CI122)-(IF('1b Historical level tables'!CI103="-",0,'1b Historical level tables'!CI103)))*'1c Consumption adjusted levels'!$C$9/12)+IF('1b Historical level tables'!CI103="-",0,'1b Historical level tables'!CI103)</f>
        <v>0</v>
      </c>
      <c r="CJ129" s="204">
        <f>((IF('1b Historical level tables'!CJ122="-",0,'1b Historical level tables'!CJ122)-(IF('1b Historical level tables'!CJ103="-",0,'1b Historical level tables'!CJ103)))*'1c Consumption adjusted levels'!$C$9/$D$9)+IF('1b Historical level tables'!CJ103="-",0,'1b Historical level tables'!CJ103)</f>
        <v>0</v>
      </c>
      <c r="CK129" s="204">
        <f>((IF('1b Historical level tables'!CK122="-",0,'1b Historical level tables'!CK122)-(IF('1b Historical level tables'!CK103="-",0,'1b Historical level tables'!CK103)))*'1c Consumption adjusted levels'!$C$9/$D$9)+IF('1b Historical level tables'!CK103="-",0,'1b Historical level tables'!CK103)</f>
        <v>0</v>
      </c>
      <c r="CL129" s="204">
        <f>((IF('1b Historical level tables'!CL122="-",0,'1b Historical level tables'!CL122)-(IF('1b Historical level tables'!CL103="-",0,'1b Historical level tables'!CL103)))*'1c Consumption adjusted levels'!$C$9/$E$9)+IF('1b Historical level tables'!CL103="-",0,'1b Historical level tables'!CL103)</f>
        <v>0</v>
      </c>
      <c r="CM129" s="144"/>
      <c r="CN129" s="174" t="s">
        <v>221</v>
      </c>
      <c r="CO129" s="204">
        <f t="shared" si="245"/>
        <v>0</v>
      </c>
      <c r="CP129" s="204">
        <f t="shared" si="246"/>
        <v>0</v>
      </c>
      <c r="CQ129" s="204">
        <f t="shared" si="247"/>
        <v>0</v>
      </c>
      <c r="CR129" s="204">
        <f t="shared" si="248"/>
        <v>0</v>
      </c>
      <c r="CS129" s="204">
        <f t="shared" si="249"/>
        <v>0</v>
      </c>
      <c r="CT129" s="204">
        <f t="shared" si="250"/>
        <v>0</v>
      </c>
      <c r="CU129" s="204">
        <f t="shared" si="251"/>
        <v>0</v>
      </c>
      <c r="CV129" s="204">
        <f t="shared" si="252"/>
        <v>0</v>
      </c>
      <c r="CW129" s="204">
        <f t="shared" si="253"/>
        <v>0</v>
      </c>
      <c r="CX129" s="204">
        <f t="shared" si="254"/>
        <v>0</v>
      </c>
      <c r="CY129" s="204">
        <f t="shared" si="255"/>
        <v>0</v>
      </c>
      <c r="CZ129" s="172"/>
      <c r="DA129" s="204">
        <f t="shared" si="229"/>
        <v>0</v>
      </c>
      <c r="DB129" s="204">
        <f t="shared" si="230"/>
        <v>0</v>
      </c>
      <c r="DC129" s="204">
        <f t="shared" si="231"/>
        <v>0</v>
      </c>
      <c r="DD129" s="204">
        <f t="shared" si="232"/>
        <v>0</v>
      </c>
      <c r="DE129" s="204">
        <f t="shared" si="233"/>
        <v>0</v>
      </c>
      <c r="DF129" s="204">
        <f t="shared" si="234"/>
        <v>0</v>
      </c>
      <c r="DG129" s="204">
        <f t="shared" si="235"/>
        <v>0</v>
      </c>
      <c r="DH129" s="204">
        <f t="shared" si="236"/>
        <v>0</v>
      </c>
      <c r="DI129" s="204">
        <f t="shared" si="237"/>
        <v>0</v>
      </c>
      <c r="DJ129" s="204">
        <f t="shared" si="238"/>
        <v>0</v>
      </c>
      <c r="DK129" s="204">
        <f t="shared" si="239"/>
        <v>0</v>
      </c>
      <c r="DL129" s="204">
        <f t="shared" si="240"/>
        <v>0</v>
      </c>
      <c r="DM129" s="204">
        <f t="shared" si="241"/>
        <v>0</v>
      </c>
      <c r="DN129" s="204">
        <f t="shared" si="242"/>
        <v>0</v>
      </c>
      <c r="DO129" s="204">
        <f t="shared" si="243"/>
        <v>0</v>
      </c>
      <c r="DP129" s="204">
        <f t="shared" si="244"/>
        <v>0</v>
      </c>
    </row>
    <row r="130" spans="2:120" s="158" customFormat="1" ht="10.5" customHeight="1">
      <c r="B130" s="174" t="s">
        <v>222</v>
      </c>
      <c r="C130" s="204">
        <f>((IF('1b Historical level tables'!C123="-",0,'1b Historical level tables'!C123)-(IF('1b Historical level tables'!C104="-",0,'1b Historical level tables'!C104)))*'1c Consumption adjusted levels'!$C$7/3.1)+IF('1b Historical level tables'!C104="-",0,'1b Historical level tables'!C104)</f>
        <v>0</v>
      </c>
      <c r="D130" s="204">
        <f>((IF('1b Historical level tables'!D123="-",0,'1b Historical level tables'!D123)-(IF('1b Historical level tables'!D104="-",0,'1b Historical level tables'!D104)))*'1c Consumption adjusted levels'!$C$7/3.1)+IF('1b Historical level tables'!D104="-",0,'1b Historical level tables'!D104)</f>
        <v>0</v>
      </c>
      <c r="E130" s="204">
        <f>((IF('1b Historical level tables'!E123="-",0,'1b Historical level tables'!E123)-(IF('1b Historical level tables'!E104="-",0,'1b Historical level tables'!E104)))*'1c Consumption adjusted levels'!$C$7/3.1)+IF('1b Historical level tables'!E104="-",0,'1b Historical level tables'!E104)</f>
        <v>0</v>
      </c>
      <c r="F130" s="204">
        <f>((IF('1b Historical level tables'!F123="-",0,'1b Historical level tables'!F123)-(IF('1b Historical level tables'!F104="-",0,'1b Historical level tables'!F104)))*'1c Consumption adjusted levels'!$C$7/3.1)+IF('1b Historical level tables'!F104="-",0,'1b Historical level tables'!F104)</f>
        <v>0</v>
      </c>
      <c r="G130" s="204">
        <f>((IF('1b Historical level tables'!G123="-",0,'1b Historical level tables'!G123)-(IF('1b Historical level tables'!G104="-",0,'1b Historical level tables'!G104)))*'1c Consumption adjusted levels'!$C$7/3.1)+IF('1b Historical level tables'!G104="-",0,'1b Historical level tables'!G104)</f>
        <v>0</v>
      </c>
      <c r="H130" s="204">
        <f>((IF('1b Historical level tables'!H123="-",0,'1b Historical level tables'!H123)-(IF('1b Historical level tables'!H104="-",0,'1b Historical level tables'!H104)))*'1c Consumption adjusted levels'!$C$7/3.1)+IF('1b Historical level tables'!H104="-",0,'1b Historical level tables'!H104)</f>
        <v>0</v>
      </c>
      <c r="I130" s="204">
        <f>((IF('1b Historical level tables'!I123="-",0,'1b Historical level tables'!I123)-(IF('1b Historical level tables'!I104="-",0,'1b Historical level tables'!I104)))*'1c Consumption adjusted levels'!$C$7/3.1)+IF('1b Historical level tables'!I104="-",0,'1b Historical level tables'!I104)</f>
        <v>0</v>
      </c>
      <c r="J130" s="204">
        <f>((IF('1b Historical level tables'!J123="-",0,'1b Historical level tables'!J123)-(IF('1b Historical level tables'!J104="-",0,'1b Historical level tables'!J104)))*'1c Consumption adjusted levels'!$C$7/3.1)+IF('1b Historical level tables'!J104="-",0,'1b Historical level tables'!J104)</f>
        <v>0</v>
      </c>
      <c r="K130" s="204">
        <f>((IF('1b Historical level tables'!K123="-",0,'1b Historical level tables'!K123)-(IF('1b Historical level tables'!K104="-",0,'1b Historical level tables'!K104)))*'1c Consumption adjusted levels'!$C$7/3.1)+IF('1b Historical level tables'!K104="-",0,'1b Historical level tables'!K104)</f>
        <v>0</v>
      </c>
      <c r="L130" s="204">
        <f>((IF('1b Historical level tables'!L123="-",0,'1b Historical level tables'!L123)-(IF('1b Historical level tables'!L104="-",0,'1b Historical level tables'!L104)))*'1c Consumption adjusted levels'!$C$7/3.1)+IF('1b Historical level tables'!L104="-",0,'1b Historical level tables'!L104)</f>
        <v>0</v>
      </c>
      <c r="M130" s="204">
        <f>((IF('1b Historical level tables'!M123="-",0,'1b Historical level tables'!M123)-(IF('1b Historical level tables'!M104="-",0,'1b Historical level tables'!M104)))*'1c Consumption adjusted levels'!$C$7/3.1)+IF('1b Historical level tables'!M104="-",0,'1b Historical level tables'!M104)</f>
        <v>0</v>
      </c>
      <c r="N130" s="172"/>
      <c r="O130" s="204">
        <f>((IF('1b Historical level tables'!O123="-",0,'1b Historical level tables'!O123)-(IF('1b Historical level tables'!O104="-",0,'1b Historical level tables'!O104)))*'1c Consumption adjusted levels'!$C$7/3.1)+IF('1b Historical level tables'!O104="-",0,'1b Historical level tables'!O104)</f>
        <v>0</v>
      </c>
      <c r="P130" s="204">
        <f>((IF('1b Historical level tables'!P123="-",0,'1b Historical level tables'!P123)-(IF('1b Historical level tables'!P104="-",0,'1b Historical level tables'!P104)))*'1c Consumption adjusted levels'!$C$7/3.1)+IF('1b Historical level tables'!P104="-",0,'1b Historical level tables'!P104)</f>
        <v>0</v>
      </c>
      <c r="Q130" s="204">
        <f>((IF('1b Historical level tables'!Q123="-",0,'1b Historical level tables'!Q123)-(IF('1b Historical level tables'!Q104="-",0,'1b Historical level tables'!Q104)))*'1c Consumption adjusted levels'!$C$7/3.1)+IF('1b Historical level tables'!Q104="-",0,'1b Historical level tables'!Q104)</f>
        <v>0</v>
      </c>
      <c r="R130" s="204">
        <f>((IF('1b Historical level tables'!R123="-",0,'1b Historical level tables'!R123)-(IF('1b Historical level tables'!R104="-",0,'1b Historical level tables'!R104)))*'1c Consumption adjusted levels'!$C$7/3.1)+IF('1b Historical level tables'!R104="-",0,'1b Historical level tables'!R104)</f>
        <v>0</v>
      </c>
      <c r="S130" s="204">
        <f>((IF('1b Historical level tables'!S123="-",0,'1b Historical level tables'!S123)-(IF('1b Historical level tables'!S104="-",0,'1b Historical level tables'!S104)))*'1c Consumption adjusted levels'!$C$7/3.1)+IF('1b Historical level tables'!S104="-",0,'1b Historical level tables'!S104)</f>
        <v>0</v>
      </c>
      <c r="T130" s="204">
        <f>((IF('1b Historical level tables'!T123="-",0,'1b Historical level tables'!T123)-(IF('1b Historical level tables'!T104="-",0,'1b Historical level tables'!T104)))*'1c Consumption adjusted levels'!$C$7/3.1)+IF('1b Historical level tables'!T104="-",0,'1b Historical level tables'!T104)</f>
        <v>0</v>
      </c>
      <c r="U130" s="204">
        <f>((IF('1b Historical level tables'!U123="-",0,'1b Historical level tables'!U123)-(IF('1b Historical level tables'!U104="-",0,'1b Historical level tables'!U104)))*'1c Consumption adjusted levels'!$C$7/3.1)+IF('1b Historical level tables'!U104="-",0,'1b Historical level tables'!U104)</f>
        <v>0</v>
      </c>
      <c r="V130" s="204">
        <f>((IF('1b Historical level tables'!V123="-",0,'1b Historical level tables'!V123)-(IF('1b Historical level tables'!V104="-",0,'1b Historical level tables'!V104)))*'1c Consumption adjusted levels'!$C$7/3.1)+IF('1b Historical level tables'!V104="-",0,'1b Historical level tables'!V104)</f>
        <v>0</v>
      </c>
      <c r="W130" s="204">
        <f>((IF('1b Historical level tables'!W123="-",0,'1b Historical level tables'!W123)-(IF('1b Historical level tables'!W104="-",0,'1b Historical level tables'!W104)))*'1c Consumption adjusted levels'!$C$7/3.1)+IF('1b Historical level tables'!W104="-",0,'1b Historical level tables'!W104)</f>
        <v>0</v>
      </c>
      <c r="X130" s="204">
        <f>((IF('1b Historical level tables'!X123="-",0,'1b Historical level tables'!X123)-(IF('1b Historical level tables'!X104="-",0,'1b Historical level tables'!X104)))*'1c Consumption adjusted levels'!$C$7/3.1)+IF('1b Historical level tables'!X104="-",0,'1b Historical level tables'!X104)</f>
        <v>0</v>
      </c>
      <c r="Y130" s="204">
        <f>((IF('1b Historical level tables'!Y123="-",0,'1b Historical level tables'!Y123)-(IF('1b Historical level tables'!Y104="-",0,'1b Historical level tables'!Y104)))*'1c Consumption adjusted levels'!$C$7/3.1)+IF('1b Historical level tables'!Y104="-",0,'1b Historical level tables'!Y104)</f>
        <v>0</v>
      </c>
      <c r="Z130" s="204">
        <f>((IF('1b Historical level tables'!Z123="-",0,'1b Historical level tables'!Z123)-(IF('1b Historical level tables'!Z104="-",0,'1b Historical level tables'!Z104)))*'1c Consumption adjusted levels'!$C$7/3.1)+IF('1b Historical level tables'!Z104="-",0,'1b Historical level tables'!Z104)</f>
        <v>117.06778023947899</v>
      </c>
      <c r="AA130" s="204">
        <f>((IF('1b Historical level tables'!AA123="-",0,'1b Historical level tables'!AA123)-(IF('1b Historical level tables'!AA104="-",0,'1b Historical level tables'!AA104)))*'1c Consumption adjusted levels'!$C$7/3.1)+IF('1b Historical level tables'!AA104="-",0,'1b Historical level tables'!AA104)</f>
        <v>119.92731891298223</v>
      </c>
      <c r="AB130" s="204">
        <f>((IF('1b Historical level tables'!AB123="-",0,'1b Historical level tables'!AB123)-(IF('1b Historical level tables'!AB104="-",0,'1b Historical level tables'!AB104)))*'1c Consumption adjusted levels'!$C$7/$D$7)+IF('1b Historical level tables'!AB104="-",0,'1b Historical level tables'!AB104)</f>
        <v>125.83189025380487</v>
      </c>
      <c r="AC130" s="204">
        <f>((IF('1b Historical level tables'!AC123="-",0,'1b Historical level tables'!AC123)-(IF('1b Historical level tables'!AC104="-",0,'1b Historical level tables'!AC104)))*'1c Consumption adjusted levels'!$C$7/$D$7)+IF('1b Historical level tables'!AC104="-",0,'1b Historical level tables'!AC104)</f>
        <v>127.19567519152677</v>
      </c>
      <c r="AD130" s="204">
        <f>((IF('1b Historical level tables'!AD123="-",0,'1b Historical level tables'!AD123)-(IF('1b Historical level tables'!AD104="-",0,'1b Historical level tables'!AD104)))*'1c Consumption adjusted levels'!$C$7/$E$7)+IF('1b Historical level tables'!AD104="-",0,'1b Historical level tables'!AD104)</f>
        <v>130.89618609441894</v>
      </c>
      <c r="AE130" s="144"/>
      <c r="AF130" s="174" t="s">
        <v>222</v>
      </c>
      <c r="AG130" s="204">
        <f>((IF('1b Historical level tables'!AG123="-",0,'1b Historical level tables'!AG123)-(IF('1b Historical level tables'!AG104="-",0,'1b Historical level tables'!AG104)))*'1c Consumption adjusted levels'!$C$8/4.2)+IF('1b Historical level tables'!AG104="-",0,'1b Historical level tables'!AG104)</f>
        <v>0</v>
      </c>
      <c r="AH130" s="204">
        <f>((IF('1b Historical level tables'!AH123="-",0,'1b Historical level tables'!AH123)-(IF('1b Historical level tables'!AH104="-",0,'1b Historical level tables'!AH104)))*'1c Consumption adjusted levels'!$C$8/4.2)+IF('1b Historical level tables'!AH104="-",0,'1b Historical level tables'!AH104)</f>
        <v>0</v>
      </c>
      <c r="AI130" s="204">
        <f>((IF('1b Historical level tables'!AI123="-",0,'1b Historical level tables'!AI123)-(IF('1b Historical level tables'!AI104="-",0,'1b Historical level tables'!AI104)))*'1c Consumption adjusted levels'!$C$8/4.2)+IF('1b Historical level tables'!AI104="-",0,'1b Historical level tables'!AI104)</f>
        <v>0</v>
      </c>
      <c r="AJ130" s="204">
        <f>((IF('1b Historical level tables'!AJ123="-",0,'1b Historical level tables'!AJ123)-(IF('1b Historical level tables'!AJ104="-",0,'1b Historical level tables'!AJ104)))*'1c Consumption adjusted levels'!$C$8/4.2)+IF('1b Historical level tables'!AJ104="-",0,'1b Historical level tables'!AJ104)</f>
        <v>0</v>
      </c>
      <c r="AK130" s="204">
        <f>((IF('1b Historical level tables'!AK123="-",0,'1b Historical level tables'!AK123)-(IF('1b Historical level tables'!AK104="-",0,'1b Historical level tables'!AK104)))*'1c Consumption adjusted levels'!$C$8/4.2)+IF('1b Historical level tables'!AK104="-",0,'1b Historical level tables'!AK104)</f>
        <v>0</v>
      </c>
      <c r="AL130" s="204">
        <f>((IF('1b Historical level tables'!AL123="-",0,'1b Historical level tables'!AL123)-(IF('1b Historical level tables'!AL104="-",0,'1b Historical level tables'!AL104)))*'1c Consumption adjusted levels'!$C$8/4.2)+IF('1b Historical level tables'!AL104="-",0,'1b Historical level tables'!AL104)</f>
        <v>0</v>
      </c>
      <c r="AM130" s="204">
        <f>((IF('1b Historical level tables'!AM123="-",0,'1b Historical level tables'!AM123)-(IF('1b Historical level tables'!AM104="-",0,'1b Historical level tables'!AM104)))*'1c Consumption adjusted levels'!$C$8/4.2)+IF('1b Historical level tables'!AM104="-",0,'1b Historical level tables'!AM104)</f>
        <v>0</v>
      </c>
      <c r="AN130" s="204">
        <f>((IF('1b Historical level tables'!AN123="-",0,'1b Historical level tables'!AN123)-(IF('1b Historical level tables'!AN104="-",0,'1b Historical level tables'!AN104)))*'1c Consumption adjusted levels'!$C$8/4.2)+IF('1b Historical level tables'!AN104="-",0,'1b Historical level tables'!AN104)</f>
        <v>0</v>
      </c>
      <c r="AO130" s="204">
        <f>((IF('1b Historical level tables'!AO123="-",0,'1b Historical level tables'!AO123)-(IF('1b Historical level tables'!AO104="-",0,'1b Historical level tables'!AO104)))*'1c Consumption adjusted levels'!$C$8/4.2)+IF('1b Historical level tables'!AO104="-",0,'1b Historical level tables'!AO104)</f>
        <v>0</v>
      </c>
      <c r="AP130" s="204">
        <f>((IF('1b Historical level tables'!AP123="-",0,'1b Historical level tables'!AP123)-(IF('1b Historical level tables'!AP104="-",0,'1b Historical level tables'!AP104)))*'1c Consumption adjusted levels'!$C$8/4.2)+IF('1b Historical level tables'!AP104="-",0,'1b Historical level tables'!AP104)</f>
        <v>0</v>
      </c>
      <c r="AQ130" s="204">
        <f>((IF('1b Historical level tables'!AQ123="-",0,'1b Historical level tables'!AQ123)-(IF('1b Historical level tables'!AQ104="-",0,'1b Historical level tables'!AQ104)))*'1c Consumption adjusted levels'!$C$8/4.2)+IF('1b Historical level tables'!AQ104="-",0,'1b Historical level tables'!AQ104)</f>
        <v>0</v>
      </c>
      <c r="AR130" s="172"/>
      <c r="AS130" s="204">
        <f>((IF('1b Historical level tables'!AS123="-",0,'1b Historical level tables'!AS123)-(IF('1b Historical level tables'!AS104="-",0,'1b Historical level tables'!AS104)))*'1c Consumption adjusted levels'!$C$8/4.2)+IF('1b Historical level tables'!AS104="-",0,'1b Historical level tables'!AS104)</f>
        <v>0</v>
      </c>
      <c r="AT130" s="204">
        <f>((IF('1b Historical level tables'!AT123="-",0,'1b Historical level tables'!AT123)-(IF('1b Historical level tables'!AT104="-",0,'1b Historical level tables'!AT104)))*'1c Consumption adjusted levels'!$C$8/4.2)+IF('1b Historical level tables'!AT104="-",0,'1b Historical level tables'!AT104)</f>
        <v>0</v>
      </c>
      <c r="AU130" s="204">
        <f>((IF('1b Historical level tables'!AU123="-",0,'1b Historical level tables'!AU123)-(IF('1b Historical level tables'!AU104="-",0,'1b Historical level tables'!AU104)))*'1c Consumption adjusted levels'!$C$8/4.2)+IF('1b Historical level tables'!AU104="-",0,'1b Historical level tables'!AU104)</f>
        <v>0</v>
      </c>
      <c r="AV130" s="204">
        <f>((IF('1b Historical level tables'!AV123="-",0,'1b Historical level tables'!AV123)-(IF('1b Historical level tables'!AV104="-",0,'1b Historical level tables'!AV104)))*'1c Consumption adjusted levels'!$C$8/4.2)+IF('1b Historical level tables'!AV104="-",0,'1b Historical level tables'!AV104)</f>
        <v>0</v>
      </c>
      <c r="AW130" s="204">
        <f>((IF('1b Historical level tables'!AW123="-",0,'1b Historical level tables'!AW123)-(IF('1b Historical level tables'!AW104="-",0,'1b Historical level tables'!AW104)))*'1c Consumption adjusted levels'!$C$8/4.2)+IF('1b Historical level tables'!AW104="-",0,'1b Historical level tables'!AW104)</f>
        <v>0</v>
      </c>
      <c r="AX130" s="204">
        <f>((IF('1b Historical level tables'!AX123="-",0,'1b Historical level tables'!AX123)-(IF('1b Historical level tables'!AX104="-",0,'1b Historical level tables'!AX104)))*'1c Consumption adjusted levels'!$C$8/4.2)+IF('1b Historical level tables'!AX104="-",0,'1b Historical level tables'!AX104)</f>
        <v>0</v>
      </c>
      <c r="AY130" s="204">
        <f>((IF('1b Historical level tables'!AY123="-",0,'1b Historical level tables'!AY123)-(IF('1b Historical level tables'!AY104="-",0,'1b Historical level tables'!AY104)))*'1c Consumption adjusted levels'!$C$8/4.2)+IF('1b Historical level tables'!AY104="-",0,'1b Historical level tables'!AY104)</f>
        <v>0</v>
      </c>
      <c r="AZ130" s="204">
        <f>((IF('1b Historical level tables'!AZ123="-",0,'1b Historical level tables'!AZ123)-(IF('1b Historical level tables'!AZ104="-",0,'1b Historical level tables'!AZ104)))*'1c Consumption adjusted levels'!$C$8/4.2)+IF('1b Historical level tables'!AZ104="-",0,'1b Historical level tables'!AZ104)</f>
        <v>0</v>
      </c>
      <c r="BA130" s="204">
        <f>((IF('1b Historical level tables'!BA123="-",0,'1b Historical level tables'!BA123)-(IF('1b Historical level tables'!BA104="-",0,'1b Historical level tables'!BA104)))*'1c Consumption adjusted levels'!$C$8/4.2)+IF('1b Historical level tables'!BA104="-",0,'1b Historical level tables'!BA104)</f>
        <v>0</v>
      </c>
      <c r="BB130" s="204">
        <f>((IF('1b Historical level tables'!BB123="-",0,'1b Historical level tables'!BB123)-(IF('1b Historical level tables'!BB104="-",0,'1b Historical level tables'!BB104)))*'1c Consumption adjusted levels'!$C$8/4.2)+IF('1b Historical level tables'!BB104="-",0,'1b Historical level tables'!BB104)</f>
        <v>0</v>
      </c>
      <c r="BC130" s="204">
        <f>((IF('1b Historical level tables'!BC123="-",0,'1b Historical level tables'!BC123)-(IF('1b Historical level tables'!BC104="-",0,'1b Historical level tables'!BC104)))*'1c Consumption adjusted levels'!$C$8/4.2)+IF('1b Historical level tables'!BC104="-",0,'1b Historical level tables'!BC104)</f>
        <v>0</v>
      </c>
      <c r="BD130" s="204">
        <f>((IF('1b Historical level tables'!BD123="-",0,'1b Historical level tables'!BD123)-(IF('1b Historical level tables'!BD104="-",0,'1b Historical level tables'!BD104)))*'1c Consumption adjusted levels'!$C$8/4.2)+IF('1b Historical level tables'!BD104="-",0,'1b Historical level tables'!BD104)</f>
        <v>119.64089771775475</v>
      </c>
      <c r="BE130" s="204">
        <f>((IF('1b Historical level tables'!BE123="-",0,'1b Historical level tables'!BE123)-(IF('1b Historical level tables'!BE104="-",0,'1b Historical level tables'!BE104)))*'1c Consumption adjusted levels'!$C$8/4.2)+IF('1b Historical level tables'!BE104="-",0,'1b Historical level tables'!BE104)</f>
        <v>122.56328826156377</v>
      </c>
      <c r="BF130" s="204">
        <f>((IF('1b Historical level tables'!BF123="-",0,'1b Historical level tables'!BF123)-(IF('1b Historical level tables'!BF104="-",0,'1b Historical level tables'!BF104)))*'1c Consumption adjusted levels'!$C$8/$D$8)+IF('1b Historical level tables'!BF104="-",0,'1b Historical level tables'!BF104)</f>
        <v>125.83189025380487</v>
      </c>
      <c r="BG130" s="204">
        <f>((IF('1b Historical level tables'!BG123="-",0,'1b Historical level tables'!BG123)-(IF('1b Historical level tables'!BG104="-",0,'1b Historical level tables'!BG104)))*'1c Consumption adjusted levels'!$C$8/$D$8)+IF('1b Historical level tables'!BG104="-",0,'1b Historical level tables'!BG104)</f>
        <v>127.19567519152677</v>
      </c>
      <c r="BH130" s="204">
        <f>((IF('1b Historical level tables'!BH123="-",0,'1b Historical level tables'!BH123)-(IF('1b Historical level tables'!BH104="-",0,'1b Historical level tables'!BH104)))*'1c Consumption adjusted levels'!$C$8/$E$8)+IF('1b Historical level tables'!BH104="-",0,'1b Historical level tables'!BH104)</f>
        <v>133.9980849394903</v>
      </c>
      <c r="BJ130" s="174" t="s">
        <v>222</v>
      </c>
      <c r="BK130" s="204">
        <f>((IF('1b Historical level tables'!BK123="-",0,'1b Historical level tables'!BK123)-(IF('1b Historical level tables'!BK104="-",0,'1b Historical level tables'!BK104)))*'1c Consumption adjusted levels'!$C$9/12)+IF('1b Historical level tables'!BK104="-",0,'1b Historical level tables'!BK104)</f>
        <v>0</v>
      </c>
      <c r="BL130" s="204">
        <f>((IF('1b Historical level tables'!BL123="-",0,'1b Historical level tables'!BL123)-(IF('1b Historical level tables'!BL104="-",0,'1b Historical level tables'!BL104)))*'1c Consumption adjusted levels'!$C$9/12)+IF('1b Historical level tables'!BL104="-",0,'1b Historical level tables'!BL104)</f>
        <v>0</v>
      </c>
      <c r="BM130" s="204">
        <f>((IF('1b Historical level tables'!BM123="-",0,'1b Historical level tables'!BM123)-(IF('1b Historical level tables'!BM104="-",0,'1b Historical level tables'!BM104)))*'1c Consumption adjusted levels'!$C$9/12)+IF('1b Historical level tables'!BM104="-",0,'1b Historical level tables'!BM104)</f>
        <v>0</v>
      </c>
      <c r="BN130" s="204">
        <f>((IF('1b Historical level tables'!BN123="-",0,'1b Historical level tables'!BN123)-(IF('1b Historical level tables'!BN104="-",0,'1b Historical level tables'!BN104)))*'1c Consumption adjusted levels'!$C$9/12)+IF('1b Historical level tables'!BN104="-",0,'1b Historical level tables'!BN104)</f>
        <v>0</v>
      </c>
      <c r="BO130" s="204">
        <f>((IF('1b Historical level tables'!BO123="-",0,'1b Historical level tables'!BO123)-(IF('1b Historical level tables'!BO104="-",0,'1b Historical level tables'!BO104)))*'1c Consumption adjusted levels'!$C$9/12)+IF('1b Historical level tables'!BO104="-",0,'1b Historical level tables'!BO104)</f>
        <v>0</v>
      </c>
      <c r="BP130" s="204">
        <f>((IF('1b Historical level tables'!BP123="-",0,'1b Historical level tables'!BP123)-(IF('1b Historical level tables'!BP104="-",0,'1b Historical level tables'!BP104)))*'1c Consumption adjusted levels'!$C$9/12)+IF('1b Historical level tables'!BP104="-",0,'1b Historical level tables'!BP104)</f>
        <v>0</v>
      </c>
      <c r="BQ130" s="204">
        <f>((IF('1b Historical level tables'!BQ123="-",0,'1b Historical level tables'!BQ123)-(IF('1b Historical level tables'!BQ104="-",0,'1b Historical level tables'!BQ104)))*'1c Consumption adjusted levels'!$C$9/12)+IF('1b Historical level tables'!BQ104="-",0,'1b Historical level tables'!BQ104)</f>
        <v>0</v>
      </c>
      <c r="BR130" s="204">
        <f>((IF('1b Historical level tables'!BR123="-",0,'1b Historical level tables'!BR123)-(IF('1b Historical level tables'!BR104="-",0,'1b Historical level tables'!BR104)))*'1c Consumption adjusted levels'!$C$9/12)+IF('1b Historical level tables'!BR104="-",0,'1b Historical level tables'!BR104)</f>
        <v>0</v>
      </c>
      <c r="BS130" s="204">
        <f>((IF('1b Historical level tables'!BS123="-",0,'1b Historical level tables'!BS123)-(IF('1b Historical level tables'!BS104="-",0,'1b Historical level tables'!BS104)))*'1c Consumption adjusted levels'!$C$9/12)+IF('1b Historical level tables'!BS104="-",0,'1b Historical level tables'!BS104)</f>
        <v>0</v>
      </c>
      <c r="BT130" s="204">
        <f>((IF('1b Historical level tables'!BT123="-",0,'1b Historical level tables'!BT123)-(IF('1b Historical level tables'!BT104="-",0,'1b Historical level tables'!BT104)))*'1c Consumption adjusted levels'!$C$9/12)+IF('1b Historical level tables'!BT104="-",0,'1b Historical level tables'!BT104)</f>
        <v>0</v>
      </c>
      <c r="BU130" s="204">
        <f>((IF('1b Historical level tables'!BU123="-",0,'1b Historical level tables'!BU123)-(IF('1b Historical level tables'!BU104="-",0,'1b Historical level tables'!BU104)))*'1c Consumption adjusted levels'!$C$9/12)+IF('1b Historical level tables'!BU104="-",0,'1b Historical level tables'!BU104)</f>
        <v>0</v>
      </c>
      <c r="BV130" s="172"/>
      <c r="BW130" s="204">
        <f>((IF('1b Historical level tables'!BW123="-",0,'1b Historical level tables'!BW123)-(IF('1b Historical level tables'!BW104="-",0,'1b Historical level tables'!BW104)))*'1c Consumption adjusted levels'!$C$9/12)+IF('1b Historical level tables'!BW104="-",0,'1b Historical level tables'!BW104)</f>
        <v>0</v>
      </c>
      <c r="BX130" s="204">
        <f>((IF('1b Historical level tables'!BX123="-",0,'1b Historical level tables'!BX123)-(IF('1b Historical level tables'!BX104="-",0,'1b Historical level tables'!BX104)))*'1c Consumption adjusted levels'!$C$9/12)+IF('1b Historical level tables'!BX104="-",0,'1b Historical level tables'!BX104)</f>
        <v>0</v>
      </c>
      <c r="BY130" s="204">
        <f>((IF('1b Historical level tables'!BY123="-",0,'1b Historical level tables'!BY123)-(IF('1b Historical level tables'!BY104="-",0,'1b Historical level tables'!BY104)))*'1c Consumption adjusted levels'!$C$9/12)+IF('1b Historical level tables'!BY104="-",0,'1b Historical level tables'!BY104)</f>
        <v>0</v>
      </c>
      <c r="BZ130" s="204">
        <f>((IF('1b Historical level tables'!BZ123="-",0,'1b Historical level tables'!BZ123)-(IF('1b Historical level tables'!BZ104="-",0,'1b Historical level tables'!BZ104)))*'1c Consumption adjusted levels'!$C$9/12)+IF('1b Historical level tables'!BZ104="-",0,'1b Historical level tables'!BZ104)</f>
        <v>0</v>
      </c>
      <c r="CA130" s="204">
        <f>((IF('1b Historical level tables'!CA123="-",0,'1b Historical level tables'!CA123)-(IF('1b Historical level tables'!CA104="-",0,'1b Historical level tables'!CA104)))*'1c Consumption adjusted levels'!$C$9/12)+IF('1b Historical level tables'!CA104="-",0,'1b Historical level tables'!CA104)</f>
        <v>0</v>
      </c>
      <c r="CB130" s="204">
        <f>((IF('1b Historical level tables'!CB123="-",0,'1b Historical level tables'!CB123)-(IF('1b Historical level tables'!CB104="-",0,'1b Historical level tables'!CB104)))*'1c Consumption adjusted levels'!$C$9/12)+IF('1b Historical level tables'!CB104="-",0,'1b Historical level tables'!CB104)</f>
        <v>0</v>
      </c>
      <c r="CC130" s="204">
        <f>((IF('1b Historical level tables'!CC123="-",0,'1b Historical level tables'!CC123)-(IF('1b Historical level tables'!CC104="-",0,'1b Historical level tables'!CC104)))*'1c Consumption adjusted levels'!$C$9/12)+IF('1b Historical level tables'!CC104="-",0,'1b Historical level tables'!CC104)</f>
        <v>0</v>
      </c>
      <c r="CD130" s="204">
        <f>((IF('1b Historical level tables'!CD123="-",0,'1b Historical level tables'!CD123)-(IF('1b Historical level tables'!CD104="-",0,'1b Historical level tables'!CD104)))*'1c Consumption adjusted levels'!$C$9/12)+IF('1b Historical level tables'!CD104="-",0,'1b Historical level tables'!CD104)</f>
        <v>0</v>
      </c>
      <c r="CE130" s="204">
        <f>((IF('1b Historical level tables'!CE123="-",0,'1b Historical level tables'!CE123)-(IF('1b Historical level tables'!CE104="-",0,'1b Historical level tables'!CE104)))*'1c Consumption adjusted levels'!$C$9/12)+IF('1b Historical level tables'!CE104="-",0,'1b Historical level tables'!CE104)</f>
        <v>0</v>
      </c>
      <c r="CF130" s="204">
        <f>((IF('1b Historical level tables'!CF123="-",0,'1b Historical level tables'!CF123)-(IF('1b Historical level tables'!CF104="-",0,'1b Historical level tables'!CF104)))*'1c Consumption adjusted levels'!$C$9/12)+IF('1b Historical level tables'!CF104="-",0,'1b Historical level tables'!CF104)</f>
        <v>0</v>
      </c>
      <c r="CG130" s="204">
        <f>((IF('1b Historical level tables'!CG123="-",0,'1b Historical level tables'!CG123)-(IF('1b Historical level tables'!CG104="-",0,'1b Historical level tables'!CG104)))*'1c Consumption adjusted levels'!$C$9/12)+IF('1b Historical level tables'!CG104="-",0,'1b Historical level tables'!CG104)</f>
        <v>0</v>
      </c>
      <c r="CH130" s="204">
        <f>((IF('1b Historical level tables'!CH123="-",0,'1b Historical level tables'!CH123)-(IF('1b Historical level tables'!CH104="-",0,'1b Historical level tables'!CH104)))*'1c Consumption adjusted levels'!$C$9/12)+IF('1b Historical level tables'!CH104="-",0,'1b Historical level tables'!CH104)</f>
        <v>130.51168215978871</v>
      </c>
      <c r="CI130" s="204">
        <f>((IF('1b Historical level tables'!CI123="-",0,'1b Historical level tables'!CI123)-(IF('1b Historical level tables'!CI104="-",0,'1b Historical level tables'!CI104)))*'1c Consumption adjusted levels'!$C$9/12)+IF('1b Historical level tables'!CI104="-",0,'1b Historical level tables'!CI104)</f>
        <v>133.69960629840685</v>
      </c>
      <c r="CJ130" s="204">
        <f>((IF('1b Historical level tables'!CJ123="-",0,'1b Historical level tables'!CJ123)-(IF('1b Historical level tables'!CJ104="-",0,'1b Historical level tables'!CJ104)))*'1c Consumption adjusted levels'!$C$9/$D$9)+IF('1b Historical level tables'!CJ104="-",0,'1b Historical level tables'!CJ104)</f>
        <v>134.88185349991244</v>
      </c>
      <c r="CK130" s="204">
        <f>((IF('1b Historical level tables'!CK123="-",0,'1b Historical level tables'!CK123)-(IF('1b Historical level tables'!CK104="-",0,'1b Historical level tables'!CK104)))*'1c Consumption adjusted levels'!$C$9/$D$9)+IF('1b Historical level tables'!CK104="-",0,'1b Historical level tables'!CK104)</f>
        <v>136.34372329940564</v>
      </c>
      <c r="CL130" s="204">
        <f>((IF('1b Historical level tables'!CL123="-",0,'1b Historical level tables'!CL123)-(IF('1b Historical level tables'!CL104="-",0,'1b Historical level tables'!CL104)))*'1c Consumption adjusted levels'!$C$9/$E$9)+IF('1b Historical level tables'!CL104="-",0,'1b Historical level tables'!CL104)</f>
        <v>142.381924096143</v>
      </c>
      <c r="CM130" s="144"/>
      <c r="CN130" s="174" t="s">
        <v>222</v>
      </c>
      <c r="CO130" s="204">
        <f t="shared" si="245"/>
        <v>0</v>
      </c>
      <c r="CP130" s="204">
        <f t="shared" si="246"/>
        <v>0</v>
      </c>
      <c r="CQ130" s="204">
        <f t="shared" si="247"/>
        <v>0</v>
      </c>
      <c r="CR130" s="204">
        <f t="shared" si="248"/>
        <v>0</v>
      </c>
      <c r="CS130" s="204">
        <f t="shared" si="249"/>
        <v>0</v>
      </c>
      <c r="CT130" s="204">
        <f t="shared" si="250"/>
        <v>0</v>
      </c>
      <c r="CU130" s="204">
        <f t="shared" si="251"/>
        <v>0</v>
      </c>
      <c r="CV130" s="204">
        <f t="shared" si="252"/>
        <v>0</v>
      </c>
      <c r="CW130" s="204">
        <f t="shared" si="253"/>
        <v>0</v>
      </c>
      <c r="CX130" s="204">
        <f t="shared" si="254"/>
        <v>0</v>
      </c>
      <c r="CY130" s="204">
        <f t="shared" si="255"/>
        <v>0</v>
      </c>
      <c r="CZ130" s="172"/>
      <c r="DA130" s="204">
        <f t="shared" si="229"/>
        <v>0</v>
      </c>
      <c r="DB130" s="204">
        <f t="shared" si="230"/>
        <v>0</v>
      </c>
      <c r="DC130" s="204">
        <f t="shared" si="231"/>
        <v>0</v>
      </c>
      <c r="DD130" s="204">
        <f t="shared" si="232"/>
        <v>0</v>
      </c>
      <c r="DE130" s="204">
        <f t="shared" si="233"/>
        <v>0</v>
      </c>
      <c r="DF130" s="204">
        <f t="shared" si="234"/>
        <v>0</v>
      </c>
      <c r="DG130" s="204">
        <f t="shared" si="235"/>
        <v>0</v>
      </c>
      <c r="DH130" s="204">
        <f t="shared" si="236"/>
        <v>0</v>
      </c>
      <c r="DI130" s="204">
        <f t="shared" si="237"/>
        <v>0</v>
      </c>
      <c r="DJ130" s="204">
        <f t="shared" si="238"/>
        <v>0</v>
      </c>
      <c r="DK130" s="204">
        <f t="shared" si="239"/>
        <v>0</v>
      </c>
      <c r="DL130" s="204">
        <f t="shared" si="240"/>
        <v>247.5794623992677</v>
      </c>
      <c r="DM130" s="204">
        <f t="shared" si="241"/>
        <v>253.62692521138908</v>
      </c>
      <c r="DN130" s="204">
        <f t="shared" si="242"/>
        <v>260.71374375371732</v>
      </c>
      <c r="DO130" s="204">
        <f t="shared" si="243"/>
        <v>263.5393984909324</v>
      </c>
      <c r="DP130" s="204">
        <f t="shared" si="244"/>
        <v>273.27811019056196</v>
      </c>
    </row>
    <row r="131" spans="2:120" s="158" customFormat="1" ht="10.5" customHeight="1">
      <c r="B131" s="174" t="s">
        <v>223</v>
      </c>
      <c r="C131" s="204">
        <f>((IF('1b Historical level tables'!C124="-",0,'1b Historical level tables'!C124)-(IF('1b Historical level tables'!C105="-",0,'1b Historical level tables'!C105)))*'1c Consumption adjusted levels'!$C$7/3.1)+IF('1b Historical level tables'!C105="-",0,'1b Historical level tables'!C105)</f>
        <v>0</v>
      </c>
      <c r="D131" s="204">
        <f>((IF('1b Historical level tables'!D124="-",0,'1b Historical level tables'!D124)-(IF('1b Historical level tables'!D105="-",0,'1b Historical level tables'!D105)))*'1c Consumption adjusted levels'!$C$7/3.1)+IF('1b Historical level tables'!D105="-",0,'1b Historical level tables'!D105)</f>
        <v>0</v>
      </c>
      <c r="E131" s="204">
        <f>((IF('1b Historical level tables'!E124="-",0,'1b Historical level tables'!E124)-(IF('1b Historical level tables'!E105="-",0,'1b Historical level tables'!E105)))*'1c Consumption adjusted levels'!$C$7/3.1)+IF('1b Historical level tables'!E105="-",0,'1b Historical level tables'!E105)</f>
        <v>0</v>
      </c>
      <c r="F131" s="204">
        <f>((IF('1b Historical level tables'!F124="-",0,'1b Historical level tables'!F124)-(IF('1b Historical level tables'!F105="-",0,'1b Historical level tables'!F105)))*'1c Consumption adjusted levels'!$C$7/3.1)+IF('1b Historical level tables'!F105="-",0,'1b Historical level tables'!F105)</f>
        <v>0</v>
      </c>
      <c r="G131" s="204">
        <f>((IF('1b Historical level tables'!G124="-",0,'1b Historical level tables'!G124)-(IF('1b Historical level tables'!G105="-",0,'1b Historical level tables'!G105)))*'1c Consumption adjusted levels'!$C$7/3.1)+IF('1b Historical level tables'!G105="-",0,'1b Historical level tables'!G105)</f>
        <v>0</v>
      </c>
      <c r="H131" s="204">
        <f>((IF('1b Historical level tables'!H124="-",0,'1b Historical level tables'!H124)-(IF('1b Historical level tables'!H105="-",0,'1b Historical level tables'!H105)))*'1c Consumption adjusted levels'!$C$7/3.1)+IF('1b Historical level tables'!H105="-",0,'1b Historical level tables'!H105)</f>
        <v>0</v>
      </c>
      <c r="I131" s="204">
        <f>((IF('1b Historical level tables'!I124="-",0,'1b Historical level tables'!I124)-(IF('1b Historical level tables'!I105="-",0,'1b Historical level tables'!I105)))*'1c Consumption adjusted levels'!$C$7/3.1)+IF('1b Historical level tables'!I105="-",0,'1b Historical level tables'!I105)</f>
        <v>0</v>
      </c>
      <c r="J131" s="204">
        <f>((IF('1b Historical level tables'!J124="-",0,'1b Historical level tables'!J124)-(IF('1b Historical level tables'!J105="-",0,'1b Historical level tables'!J105)))*'1c Consumption adjusted levels'!$C$7/3.1)+IF('1b Historical level tables'!J105="-",0,'1b Historical level tables'!J105)</f>
        <v>0</v>
      </c>
      <c r="K131" s="204">
        <f>((IF('1b Historical level tables'!K124="-",0,'1b Historical level tables'!K124)-(IF('1b Historical level tables'!K105="-",0,'1b Historical level tables'!K105)))*'1c Consumption adjusted levels'!$C$7/3.1)+IF('1b Historical level tables'!K105="-",0,'1b Historical level tables'!K105)</f>
        <v>0</v>
      </c>
      <c r="L131" s="204">
        <f>((IF('1b Historical level tables'!L124="-",0,'1b Historical level tables'!L124)-(IF('1b Historical level tables'!L105="-",0,'1b Historical level tables'!L105)))*'1c Consumption adjusted levels'!$C$7/3.1)+IF('1b Historical level tables'!L105="-",0,'1b Historical level tables'!L105)</f>
        <v>0</v>
      </c>
      <c r="M131" s="204">
        <f>((IF('1b Historical level tables'!M124="-",0,'1b Historical level tables'!M124)-(IF('1b Historical level tables'!M105="-",0,'1b Historical level tables'!M105)))*'1c Consumption adjusted levels'!$C$7/3.1)+IF('1b Historical level tables'!M105="-",0,'1b Historical level tables'!M105)</f>
        <v>0</v>
      </c>
      <c r="N131" s="172"/>
      <c r="O131" s="204">
        <f>((IF('1b Historical level tables'!O124="-",0,'1b Historical level tables'!O124)-(IF('1b Historical level tables'!O105="-",0,'1b Historical level tables'!O105)))*'1c Consumption adjusted levels'!$C$7/3.1)+IF('1b Historical level tables'!O105="-",0,'1b Historical level tables'!O105)</f>
        <v>0</v>
      </c>
      <c r="P131" s="204">
        <f>((IF('1b Historical level tables'!P124="-",0,'1b Historical level tables'!P124)-(IF('1b Historical level tables'!P105="-",0,'1b Historical level tables'!P105)))*'1c Consumption adjusted levels'!$C$7/3.1)+IF('1b Historical level tables'!P105="-",0,'1b Historical level tables'!P105)</f>
        <v>0</v>
      </c>
      <c r="Q131" s="204">
        <f>((IF('1b Historical level tables'!Q124="-",0,'1b Historical level tables'!Q124)-(IF('1b Historical level tables'!Q105="-",0,'1b Historical level tables'!Q105)))*'1c Consumption adjusted levels'!$C$7/3.1)+IF('1b Historical level tables'!Q105="-",0,'1b Historical level tables'!Q105)</f>
        <v>0</v>
      </c>
      <c r="R131" s="204">
        <f>((IF('1b Historical level tables'!R124="-",0,'1b Historical level tables'!R124)-(IF('1b Historical level tables'!R105="-",0,'1b Historical level tables'!R105)))*'1c Consumption adjusted levels'!$C$7/3.1)+IF('1b Historical level tables'!R105="-",0,'1b Historical level tables'!R105)</f>
        <v>0</v>
      </c>
      <c r="S131" s="204">
        <f>((IF('1b Historical level tables'!S124="-",0,'1b Historical level tables'!S124)-(IF('1b Historical level tables'!S105="-",0,'1b Historical level tables'!S105)))*'1c Consumption adjusted levels'!$C$7/3.1)+IF('1b Historical level tables'!S105="-",0,'1b Historical level tables'!S105)</f>
        <v>0</v>
      </c>
      <c r="T131" s="204">
        <f>((IF('1b Historical level tables'!T124="-",0,'1b Historical level tables'!T124)-(IF('1b Historical level tables'!T105="-",0,'1b Historical level tables'!T105)))*'1c Consumption adjusted levels'!$C$7/3.1)+IF('1b Historical level tables'!T105="-",0,'1b Historical level tables'!T105)</f>
        <v>0</v>
      </c>
      <c r="U131" s="204">
        <f>((IF('1b Historical level tables'!U124="-",0,'1b Historical level tables'!U124)-(IF('1b Historical level tables'!U105="-",0,'1b Historical level tables'!U105)))*'1c Consumption adjusted levels'!$C$7/3.1)+IF('1b Historical level tables'!U105="-",0,'1b Historical level tables'!U105)</f>
        <v>0</v>
      </c>
      <c r="V131" s="204">
        <f>((IF('1b Historical level tables'!V124="-",0,'1b Historical level tables'!V124)-(IF('1b Historical level tables'!V105="-",0,'1b Historical level tables'!V105)))*'1c Consumption adjusted levels'!$C$7/3.1)+IF('1b Historical level tables'!V105="-",0,'1b Historical level tables'!V105)</f>
        <v>0</v>
      </c>
      <c r="W131" s="204">
        <f>((IF('1b Historical level tables'!W124="-",0,'1b Historical level tables'!W124)-(IF('1b Historical level tables'!W105="-",0,'1b Historical level tables'!W105)))*'1c Consumption adjusted levels'!$C$7/3.1)+IF('1b Historical level tables'!W105="-",0,'1b Historical level tables'!W105)</f>
        <v>0</v>
      </c>
      <c r="X131" s="204">
        <f>((IF('1b Historical level tables'!X124="-",0,'1b Historical level tables'!X124)-(IF('1b Historical level tables'!X105="-",0,'1b Historical level tables'!X105)))*'1c Consumption adjusted levels'!$C$7/3.1)+IF('1b Historical level tables'!X105="-",0,'1b Historical level tables'!X105)</f>
        <v>0</v>
      </c>
      <c r="Y131" s="204">
        <f>((IF('1b Historical level tables'!Y124="-",0,'1b Historical level tables'!Y124)-(IF('1b Historical level tables'!Y105="-",0,'1b Historical level tables'!Y105)))*'1c Consumption adjusted levels'!$C$7/3.1)+IF('1b Historical level tables'!Y105="-",0,'1b Historical level tables'!Y105)</f>
        <v>0</v>
      </c>
      <c r="Z131" s="204">
        <f>((IF('1b Historical level tables'!Z124="-",0,'1b Historical level tables'!Z124)-(IF('1b Historical level tables'!Z105="-",0,'1b Historical level tables'!Z105)))*'1c Consumption adjusted levels'!$C$7/3.1)+IF('1b Historical level tables'!Z105="-",0,'1b Historical level tables'!Z105)</f>
        <v>9.68388529615269</v>
      </c>
      <c r="AA131" s="204">
        <f>((IF('1b Historical level tables'!AA124="-",0,'1b Historical level tables'!AA124)-(IF('1b Historical level tables'!AA105="-",0,'1b Historical level tables'!AA105)))*'1c Consumption adjusted levels'!$C$7/3.1)+IF('1b Historical level tables'!AA105="-",0,'1b Historical level tables'!AA105)</f>
        <v>9.879019528987607</v>
      </c>
      <c r="AB131" s="204">
        <f>((IF('1b Historical level tables'!AB124="-",0,'1b Historical level tables'!AB124)-(IF('1b Historical level tables'!AB105="-",0,'1b Historical level tables'!AB105)))*'1c Consumption adjusted levels'!$C$7/$D$7)+IF('1b Historical level tables'!AB105="-",0,'1b Historical level tables'!AB105)</f>
        <v>10.076709482956002</v>
      </c>
      <c r="AC131" s="204">
        <f>((IF('1b Historical level tables'!AC124="-",0,'1b Historical level tables'!AC124)-(IF('1b Historical level tables'!AC105="-",0,'1b Historical level tables'!AC105)))*'1c Consumption adjusted levels'!$C$7/$D$7)+IF('1b Historical level tables'!AC105="-",0,'1b Historical level tables'!AC105)</f>
        <v>9.78527769460519</v>
      </c>
      <c r="AD131" s="204">
        <f>((IF('1b Historical level tables'!AD124="-",0,'1b Historical level tables'!AD124)-(IF('1b Historical level tables'!AD105="-",0,'1b Historical level tables'!AD105)))*'1c Consumption adjusted levels'!$C$7/$E$7)+IF('1b Historical level tables'!AD105="-",0,'1b Historical level tables'!AD105)</f>
        <v>10.018998258157538</v>
      </c>
      <c r="AE131" s="144"/>
      <c r="AF131" s="174" t="s">
        <v>223</v>
      </c>
      <c r="AG131" s="204">
        <f>((IF('1b Historical level tables'!AG124="-",0,'1b Historical level tables'!AG124)-(IF('1b Historical level tables'!AG105="-",0,'1b Historical level tables'!AG105)))*'1c Consumption adjusted levels'!$C$8/4.2)+IF('1b Historical level tables'!AG105="-",0,'1b Historical level tables'!AG105)</f>
        <v>0</v>
      </c>
      <c r="AH131" s="204">
        <f>((IF('1b Historical level tables'!AH124="-",0,'1b Historical level tables'!AH124)-(IF('1b Historical level tables'!AH105="-",0,'1b Historical level tables'!AH105)))*'1c Consumption adjusted levels'!$C$8/4.2)+IF('1b Historical level tables'!AH105="-",0,'1b Historical level tables'!AH105)</f>
        <v>0</v>
      </c>
      <c r="AI131" s="204">
        <f>((IF('1b Historical level tables'!AI124="-",0,'1b Historical level tables'!AI124)-(IF('1b Historical level tables'!AI105="-",0,'1b Historical level tables'!AI105)))*'1c Consumption adjusted levels'!$C$8/4.2)+IF('1b Historical level tables'!AI105="-",0,'1b Historical level tables'!AI105)</f>
        <v>0</v>
      </c>
      <c r="AJ131" s="204">
        <f>((IF('1b Historical level tables'!AJ124="-",0,'1b Historical level tables'!AJ124)-(IF('1b Historical level tables'!AJ105="-",0,'1b Historical level tables'!AJ105)))*'1c Consumption adjusted levels'!$C$8/4.2)+IF('1b Historical level tables'!AJ105="-",0,'1b Historical level tables'!AJ105)</f>
        <v>0</v>
      </c>
      <c r="AK131" s="204">
        <f>((IF('1b Historical level tables'!AK124="-",0,'1b Historical level tables'!AK124)-(IF('1b Historical level tables'!AK105="-",0,'1b Historical level tables'!AK105)))*'1c Consumption adjusted levels'!$C$8/4.2)+IF('1b Historical level tables'!AK105="-",0,'1b Historical level tables'!AK105)</f>
        <v>0</v>
      </c>
      <c r="AL131" s="204">
        <f>((IF('1b Historical level tables'!AL124="-",0,'1b Historical level tables'!AL124)-(IF('1b Historical level tables'!AL105="-",0,'1b Historical level tables'!AL105)))*'1c Consumption adjusted levels'!$C$8/4.2)+IF('1b Historical level tables'!AL105="-",0,'1b Historical level tables'!AL105)</f>
        <v>0</v>
      </c>
      <c r="AM131" s="204">
        <f>((IF('1b Historical level tables'!AM124="-",0,'1b Historical level tables'!AM124)-(IF('1b Historical level tables'!AM105="-",0,'1b Historical level tables'!AM105)))*'1c Consumption adjusted levels'!$C$8/4.2)+IF('1b Historical level tables'!AM105="-",0,'1b Historical level tables'!AM105)</f>
        <v>0</v>
      </c>
      <c r="AN131" s="204">
        <f>((IF('1b Historical level tables'!AN124="-",0,'1b Historical level tables'!AN124)-(IF('1b Historical level tables'!AN105="-",0,'1b Historical level tables'!AN105)))*'1c Consumption adjusted levels'!$C$8/4.2)+IF('1b Historical level tables'!AN105="-",0,'1b Historical level tables'!AN105)</f>
        <v>0</v>
      </c>
      <c r="AO131" s="204">
        <f>((IF('1b Historical level tables'!AO124="-",0,'1b Historical level tables'!AO124)-(IF('1b Historical level tables'!AO105="-",0,'1b Historical level tables'!AO105)))*'1c Consumption adjusted levels'!$C$8/4.2)+IF('1b Historical level tables'!AO105="-",0,'1b Historical level tables'!AO105)</f>
        <v>0</v>
      </c>
      <c r="AP131" s="204">
        <f>((IF('1b Historical level tables'!AP124="-",0,'1b Historical level tables'!AP124)-(IF('1b Historical level tables'!AP105="-",0,'1b Historical level tables'!AP105)))*'1c Consumption adjusted levels'!$C$8/4.2)+IF('1b Historical level tables'!AP105="-",0,'1b Historical level tables'!AP105)</f>
        <v>0</v>
      </c>
      <c r="AQ131" s="204">
        <f>((IF('1b Historical level tables'!AQ124="-",0,'1b Historical level tables'!AQ124)-(IF('1b Historical level tables'!AQ105="-",0,'1b Historical level tables'!AQ105)))*'1c Consumption adjusted levels'!$C$8/4.2)+IF('1b Historical level tables'!AQ105="-",0,'1b Historical level tables'!AQ105)</f>
        <v>0</v>
      </c>
      <c r="AR131" s="172"/>
      <c r="AS131" s="204">
        <f>((IF('1b Historical level tables'!AS124="-",0,'1b Historical level tables'!AS124)-(IF('1b Historical level tables'!AS105="-",0,'1b Historical level tables'!AS105)))*'1c Consumption adjusted levels'!$C$8/4.2)+IF('1b Historical level tables'!AS105="-",0,'1b Historical level tables'!AS105)</f>
        <v>0</v>
      </c>
      <c r="AT131" s="204">
        <f>((IF('1b Historical level tables'!AT124="-",0,'1b Historical level tables'!AT124)-(IF('1b Historical level tables'!AT105="-",0,'1b Historical level tables'!AT105)))*'1c Consumption adjusted levels'!$C$8/4.2)+IF('1b Historical level tables'!AT105="-",0,'1b Historical level tables'!AT105)</f>
        <v>0</v>
      </c>
      <c r="AU131" s="204">
        <f>((IF('1b Historical level tables'!AU124="-",0,'1b Historical level tables'!AU124)-(IF('1b Historical level tables'!AU105="-",0,'1b Historical level tables'!AU105)))*'1c Consumption adjusted levels'!$C$8/4.2)+IF('1b Historical level tables'!AU105="-",0,'1b Historical level tables'!AU105)</f>
        <v>0</v>
      </c>
      <c r="AV131" s="204">
        <f>((IF('1b Historical level tables'!AV124="-",0,'1b Historical level tables'!AV124)-(IF('1b Historical level tables'!AV105="-",0,'1b Historical level tables'!AV105)))*'1c Consumption adjusted levels'!$C$8/4.2)+IF('1b Historical level tables'!AV105="-",0,'1b Historical level tables'!AV105)</f>
        <v>0</v>
      </c>
      <c r="AW131" s="204">
        <f>((IF('1b Historical level tables'!AW124="-",0,'1b Historical level tables'!AW124)-(IF('1b Historical level tables'!AW105="-",0,'1b Historical level tables'!AW105)))*'1c Consumption adjusted levels'!$C$8/4.2)+IF('1b Historical level tables'!AW105="-",0,'1b Historical level tables'!AW105)</f>
        <v>0</v>
      </c>
      <c r="AX131" s="204">
        <f>((IF('1b Historical level tables'!AX124="-",0,'1b Historical level tables'!AX124)-(IF('1b Historical level tables'!AX105="-",0,'1b Historical level tables'!AX105)))*'1c Consumption adjusted levels'!$C$8/4.2)+IF('1b Historical level tables'!AX105="-",0,'1b Historical level tables'!AX105)</f>
        <v>0</v>
      </c>
      <c r="AY131" s="204">
        <f>((IF('1b Historical level tables'!AY124="-",0,'1b Historical level tables'!AY124)-(IF('1b Historical level tables'!AY105="-",0,'1b Historical level tables'!AY105)))*'1c Consumption adjusted levels'!$C$8/4.2)+IF('1b Historical level tables'!AY105="-",0,'1b Historical level tables'!AY105)</f>
        <v>0</v>
      </c>
      <c r="AZ131" s="204">
        <f>((IF('1b Historical level tables'!AZ124="-",0,'1b Historical level tables'!AZ124)-(IF('1b Historical level tables'!AZ105="-",0,'1b Historical level tables'!AZ105)))*'1c Consumption adjusted levels'!$C$8/4.2)+IF('1b Historical level tables'!AZ105="-",0,'1b Historical level tables'!AZ105)</f>
        <v>0</v>
      </c>
      <c r="BA131" s="204">
        <f>((IF('1b Historical level tables'!BA124="-",0,'1b Historical level tables'!BA124)-(IF('1b Historical level tables'!BA105="-",0,'1b Historical level tables'!BA105)))*'1c Consumption adjusted levels'!$C$8/4.2)+IF('1b Historical level tables'!BA105="-",0,'1b Historical level tables'!BA105)</f>
        <v>0</v>
      </c>
      <c r="BB131" s="204">
        <f>((IF('1b Historical level tables'!BB124="-",0,'1b Historical level tables'!BB124)-(IF('1b Historical level tables'!BB105="-",0,'1b Historical level tables'!BB105)))*'1c Consumption adjusted levels'!$C$8/4.2)+IF('1b Historical level tables'!BB105="-",0,'1b Historical level tables'!BB105)</f>
        <v>0</v>
      </c>
      <c r="BC131" s="204">
        <f>((IF('1b Historical level tables'!BC124="-",0,'1b Historical level tables'!BC124)-(IF('1b Historical level tables'!BC105="-",0,'1b Historical level tables'!BC105)))*'1c Consumption adjusted levels'!$C$8/4.2)+IF('1b Historical level tables'!BC105="-",0,'1b Historical level tables'!BC105)</f>
        <v>0</v>
      </c>
      <c r="BD131" s="204">
        <f>((IF('1b Historical level tables'!BD124="-",0,'1b Historical level tables'!BD124)-(IF('1b Historical level tables'!BD105="-",0,'1b Historical level tables'!BD105)))*'1c Consumption adjusted levels'!$C$8/4.2)+IF('1b Historical level tables'!BD105="-",0,'1b Historical level tables'!BD105)</f>
        <v>11.021941243966541</v>
      </c>
      <c r="BE131" s="204">
        <f>((IF('1b Historical level tables'!BE124="-",0,'1b Historical level tables'!BE124)-(IF('1b Historical level tables'!BE105="-",0,'1b Historical level tables'!BE105)))*'1c Consumption adjusted levels'!$C$8/4.2)+IF('1b Historical level tables'!BE105="-",0,'1b Historical level tables'!BE105)</f>
        <v>11.246017317222602</v>
      </c>
      <c r="BF131" s="204">
        <f>((IF('1b Historical level tables'!BF124="-",0,'1b Historical level tables'!BF124)-(IF('1b Historical level tables'!BF105="-",0,'1b Historical level tables'!BF105)))*'1c Consumption adjusted levels'!$C$8/$D$8)+IF('1b Historical level tables'!BF105="-",0,'1b Historical level tables'!BF105)</f>
        <v>11.437866726799326</v>
      </c>
      <c r="BG131" s="204">
        <f>((IF('1b Historical level tables'!BG124="-",0,'1b Historical level tables'!BG124)-(IF('1b Historical level tables'!BG105="-",0,'1b Historical level tables'!BG105)))*'1c Consumption adjusted levels'!$C$8/$D$8)+IF('1b Historical level tables'!BG105="-",0,'1b Historical level tables'!BG105)</f>
        <v>10.911379727967176</v>
      </c>
      <c r="BH131" s="204">
        <f>((IF('1b Historical level tables'!BH124="-",0,'1b Historical level tables'!BH124)-(IF('1b Historical level tables'!BH105="-",0,'1b Historical level tables'!BH105)))*'1c Consumption adjusted levels'!$C$8/$E$8)+IF('1b Historical level tables'!BH105="-",0,'1b Historical level tables'!BH105)</f>
        <v>11.167078970888682</v>
      </c>
      <c r="BJ131" s="174" t="s">
        <v>223</v>
      </c>
      <c r="BK131" s="204">
        <f>((IF('1b Historical level tables'!BK124="-",0,'1b Historical level tables'!BK124)-(IF('1b Historical level tables'!BK105="-",0,'1b Historical level tables'!BK105)))*'1c Consumption adjusted levels'!$C$9/12)+IF('1b Historical level tables'!BK105="-",0,'1b Historical level tables'!BK105)</f>
        <v>0</v>
      </c>
      <c r="BL131" s="204">
        <f>((IF('1b Historical level tables'!BL124="-",0,'1b Historical level tables'!BL124)-(IF('1b Historical level tables'!BL105="-",0,'1b Historical level tables'!BL105)))*'1c Consumption adjusted levels'!$C$9/12)+IF('1b Historical level tables'!BL105="-",0,'1b Historical level tables'!BL105)</f>
        <v>0</v>
      </c>
      <c r="BM131" s="204">
        <f>((IF('1b Historical level tables'!BM124="-",0,'1b Historical level tables'!BM124)-(IF('1b Historical level tables'!BM105="-",0,'1b Historical level tables'!BM105)))*'1c Consumption adjusted levels'!$C$9/12)+IF('1b Historical level tables'!BM105="-",0,'1b Historical level tables'!BM105)</f>
        <v>0</v>
      </c>
      <c r="BN131" s="204">
        <f>((IF('1b Historical level tables'!BN124="-",0,'1b Historical level tables'!BN124)-(IF('1b Historical level tables'!BN105="-",0,'1b Historical level tables'!BN105)))*'1c Consumption adjusted levels'!$C$9/12)+IF('1b Historical level tables'!BN105="-",0,'1b Historical level tables'!BN105)</f>
        <v>0</v>
      </c>
      <c r="BO131" s="204">
        <f>((IF('1b Historical level tables'!BO124="-",0,'1b Historical level tables'!BO124)-(IF('1b Historical level tables'!BO105="-",0,'1b Historical level tables'!BO105)))*'1c Consumption adjusted levels'!$C$9/12)+IF('1b Historical level tables'!BO105="-",0,'1b Historical level tables'!BO105)</f>
        <v>0</v>
      </c>
      <c r="BP131" s="204">
        <f>((IF('1b Historical level tables'!BP124="-",0,'1b Historical level tables'!BP124)-(IF('1b Historical level tables'!BP105="-",0,'1b Historical level tables'!BP105)))*'1c Consumption adjusted levels'!$C$9/12)+IF('1b Historical level tables'!BP105="-",0,'1b Historical level tables'!BP105)</f>
        <v>0</v>
      </c>
      <c r="BQ131" s="204">
        <f>((IF('1b Historical level tables'!BQ124="-",0,'1b Historical level tables'!BQ124)-(IF('1b Historical level tables'!BQ105="-",0,'1b Historical level tables'!BQ105)))*'1c Consumption adjusted levels'!$C$9/12)+IF('1b Historical level tables'!BQ105="-",0,'1b Historical level tables'!BQ105)</f>
        <v>0</v>
      </c>
      <c r="BR131" s="204">
        <f>((IF('1b Historical level tables'!BR124="-",0,'1b Historical level tables'!BR124)-(IF('1b Historical level tables'!BR105="-",0,'1b Historical level tables'!BR105)))*'1c Consumption adjusted levels'!$C$9/12)+IF('1b Historical level tables'!BR105="-",0,'1b Historical level tables'!BR105)</f>
        <v>0</v>
      </c>
      <c r="BS131" s="204">
        <f>((IF('1b Historical level tables'!BS124="-",0,'1b Historical level tables'!BS124)-(IF('1b Historical level tables'!BS105="-",0,'1b Historical level tables'!BS105)))*'1c Consumption adjusted levels'!$C$9/12)+IF('1b Historical level tables'!BS105="-",0,'1b Historical level tables'!BS105)</f>
        <v>0</v>
      </c>
      <c r="BT131" s="204">
        <f>((IF('1b Historical level tables'!BT124="-",0,'1b Historical level tables'!BT124)-(IF('1b Historical level tables'!BT105="-",0,'1b Historical level tables'!BT105)))*'1c Consumption adjusted levels'!$C$9/12)+IF('1b Historical level tables'!BT105="-",0,'1b Historical level tables'!BT105)</f>
        <v>0</v>
      </c>
      <c r="BU131" s="204">
        <f>((IF('1b Historical level tables'!BU124="-",0,'1b Historical level tables'!BU124)-(IF('1b Historical level tables'!BU105="-",0,'1b Historical level tables'!BU105)))*'1c Consumption adjusted levels'!$C$9/12)+IF('1b Historical level tables'!BU105="-",0,'1b Historical level tables'!BU105)</f>
        <v>0</v>
      </c>
      <c r="BV131" s="172"/>
      <c r="BW131" s="204">
        <f>((IF('1b Historical level tables'!BW124="-",0,'1b Historical level tables'!BW124)-(IF('1b Historical level tables'!BW105="-",0,'1b Historical level tables'!BW105)))*'1c Consumption adjusted levels'!$C$9/12)+IF('1b Historical level tables'!BW105="-",0,'1b Historical level tables'!BW105)</f>
        <v>0</v>
      </c>
      <c r="BX131" s="204">
        <f>((IF('1b Historical level tables'!BX124="-",0,'1b Historical level tables'!BX124)-(IF('1b Historical level tables'!BX105="-",0,'1b Historical level tables'!BX105)))*'1c Consumption adjusted levels'!$C$9/12)+IF('1b Historical level tables'!BX105="-",0,'1b Historical level tables'!BX105)</f>
        <v>0</v>
      </c>
      <c r="BY131" s="204">
        <f>((IF('1b Historical level tables'!BY124="-",0,'1b Historical level tables'!BY124)-(IF('1b Historical level tables'!BY105="-",0,'1b Historical level tables'!BY105)))*'1c Consumption adjusted levels'!$C$9/12)+IF('1b Historical level tables'!BY105="-",0,'1b Historical level tables'!BY105)</f>
        <v>0</v>
      </c>
      <c r="BZ131" s="204">
        <f>((IF('1b Historical level tables'!BZ124="-",0,'1b Historical level tables'!BZ124)-(IF('1b Historical level tables'!BZ105="-",0,'1b Historical level tables'!BZ105)))*'1c Consumption adjusted levels'!$C$9/12)+IF('1b Historical level tables'!BZ105="-",0,'1b Historical level tables'!BZ105)</f>
        <v>0</v>
      </c>
      <c r="CA131" s="204">
        <f>((IF('1b Historical level tables'!CA124="-",0,'1b Historical level tables'!CA124)-(IF('1b Historical level tables'!CA105="-",0,'1b Historical level tables'!CA105)))*'1c Consumption adjusted levels'!$C$9/12)+IF('1b Historical level tables'!CA105="-",0,'1b Historical level tables'!CA105)</f>
        <v>0</v>
      </c>
      <c r="CB131" s="204">
        <f>((IF('1b Historical level tables'!CB124="-",0,'1b Historical level tables'!CB124)-(IF('1b Historical level tables'!CB105="-",0,'1b Historical level tables'!CB105)))*'1c Consumption adjusted levels'!$C$9/12)+IF('1b Historical level tables'!CB105="-",0,'1b Historical level tables'!CB105)</f>
        <v>0</v>
      </c>
      <c r="CC131" s="204">
        <f>((IF('1b Historical level tables'!CC124="-",0,'1b Historical level tables'!CC124)-(IF('1b Historical level tables'!CC105="-",0,'1b Historical level tables'!CC105)))*'1c Consumption adjusted levels'!$C$9/12)+IF('1b Historical level tables'!CC105="-",0,'1b Historical level tables'!CC105)</f>
        <v>0</v>
      </c>
      <c r="CD131" s="204">
        <f>((IF('1b Historical level tables'!CD124="-",0,'1b Historical level tables'!CD124)-(IF('1b Historical level tables'!CD105="-",0,'1b Historical level tables'!CD105)))*'1c Consumption adjusted levels'!$C$9/12)+IF('1b Historical level tables'!CD105="-",0,'1b Historical level tables'!CD105)</f>
        <v>0</v>
      </c>
      <c r="CE131" s="204">
        <f>((IF('1b Historical level tables'!CE124="-",0,'1b Historical level tables'!CE124)-(IF('1b Historical level tables'!CE105="-",0,'1b Historical level tables'!CE105)))*'1c Consumption adjusted levels'!$C$9/12)+IF('1b Historical level tables'!CE105="-",0,'1b Historical level tables'!CE105)</f>
        <v>0</v>
      </c>
      <c r="CF131" s="204">
        <f>((IF('1b Historical level tables'!CF124="-",0,'1b Historical level tables'!CF124)-(IF('1b Historical level tables'!CF105="-",0,'1b Historical level tables'!CF105)))*'1c Consumption adjusted levels'!$C$9/12)+IF('1b Historical level tables'!CF105="-",0,'1b Historical level tables'!CF105)</f>
        <v>0</v>
      </c>
      <c r="CG131" s="204">
        <f>((IF('1b Historical level tables'!CG124="-",0,'1b Historical level tables'!CG124)-(IF('1b Historical level tables'!CG105="-",0,'1b Historical level tables'!CG105)))*'1c Consumption adjusted levels'!$C$9/12)+IF('1b Historical level tables'!CG105="-",0,'1b Historical level tables'!CG105)</f>
        <v>0</v>
      </c>
      <c r="CH131" s="204">
        <f>((IF('1b Historical level tables'!CH124="-",0,'1b Historical level tables'!CH124)-(IF('1b Historical level tables'!CH105="-",0,'1b Historical level tables'!CH105)))*'1c Consumption adjusted levels'!$C$9/12)+IF('1b Historical level tables'!CH105="-",0,'1b Historical level tables'!CH105)</f>
        <v>8.8399065094560516</v>
      </c>
      <c r="CI131" s="204">
        <f>((IF('1b Historical level tables'!CI124="-",0,'1b Historical level tables'!CI124)-(IF('1b Historical level tables'!CI105="-",0,'1b Historical level tables'!CI105)))*'1c Consumption adjusted levels'!$C$9/12)+IF('1b Historical level tables'!CI105="-",0,'1b Historical level tables'!CI105)</f>
        <v>8.9953349617964591</v>
      </c>
      <c r="CJ131" s="204">
        <f>((IF('1b Historical level tables'!CJ124="-",0,'1b Historical level tables'!CJ124)-(IF('1b Historical level tables'!CJ105="-",0,'1b Historical level tables'!CJ105)))*'1c Consumption adjusted levels'!$C$9/$D$9)+IF('1b Historical level tables'!CJ105="-",0,'1b Historical level tables'!CJ105)</f>
        <v>8.7691898566829884</v>
      </c>
      <c r="CK131" s="204">
        <f>((IF('1b Historical level tables'!CK124="-",0,'1b Historical level tables'!CK124)-(IF('1b Historical level tables'!CK105="-",0,'1b Historical level tables'!CK105)))*'1c Consumption adjusted levels'!$C$9/$D$9)+IF('1b Historical level tables'!CK105="-",0,'1b Historical level tables'!CK105)</f>
        <v>8.6036057243702491</v>
      </c>
      <c r="CL131" s="204">
        <f>((IF('1b Historical level tables'!CL124="-",0,'1b Historical level tables'!CL124)-(IF('1b Historical level tables'!CL105="-",0,'1b Historical level tables'!CL105)))*'1c Consumption adjusted levels'!$C$9/$E$9)+IF('1b Historical level tables'!CL105="-",0,'1b Historical level tables'!CL105)</f>
        <v>9.2896729157404039</v>
      </c>
      <c r="CM131" s="144"/>
      <c r="CN131" s="174" t="s">
        <v>223</v>
      </c>
      <c r="CO131" s="204">
        <f t="shared" si="245"/>
        <v>0</v>
      </c>
      <c r="CP131" s="204">
        <f t="shared" si="246"/>
        <v>0</v>
      </c>
      <c r="CQ131" s="204">
        <f t="shared" si="247"/>
        <v>0</v>
      </c>
      <c r="CR131" s="204">
        <f t="shared" si="248"/>
        <v>0</v>
      </c>
      <c r="CS131" s="204">
        <f t="shared" si="249"/>
        <v>0</v>
      </c>
      <c r="CT131" s="204">
        <f t="shared" si="250"/>
        <v>0</v>
      </c>
      <c r="CU131" s="204">
        <f t="shared" si="251"/>
        <v>0</v>
      </c>
      <c r="CV131" s="204">
        <f t="shared" si="252"/>
        <v>0</v>
      </c>
      <c r="CW131" s="204">
        <f t="shared" si="253"/>
        <v>0</v>
      </c>
      <c r="CX131" s="204">
        <f t="shared" si="254"/>
        <v>0</v>
      </c>
      <c r="CY131" s="204">
        <f t="shared" si="255"/>
        <v>0</v>
      </c>
      <c r="CZ131" s="172"/>
      <c r="DA131" s="204">
        <f t="shared" si="229"/>
        <v>0</v>
      </c>
      <c r="DB131" s="204">
        <f t="shared" si="230"/>
        <v>0</v>
      </c>
      <c r="DC131" s="204">
        <f t="shared" si="231"/>
        <v>0</v>
      </c>
      <c r="DD131" s="204">
        <f t="shared" si="232"/>
        <v>0</v>
      </c>
      <c r="DE131" s="204">
        <f t="shared" si="233"/>
        <v>0</v>
      </c>
      <c r="DF131" s="204">
        <f t="shared" si="234"/>
        <v>0</v>
      </c>
      <c r="DG131" s="204">
        <f t="shared" si="235"/>
        <v>0</v>
      </c>
      <c r="DH131" s="204">
        <f t="shared" si="236"/>
        <v>0</v>
      </c>
      <c r="DI131" s="204">
        <f t="shared" si="237"/>
        <v>0</v>
      </c>
      <c r="DJ131" s="204">
        <f t="shared" si="238"/>
        <v>0</v>
      </c>
      <c r="DK131" s="204">
        <f t="shared" si="239"/>
        <v>0</v>
      </c>
      <c r="DL131" s="204">
        <f t="shared" si="240"/>
        <v>18.523791805608742</v>
      </c>
      <c r="DM131" s="204">
        <f t="shared" si="241"/>
        <v>18.874354490784064</v>
      </c>
      <c r="DN131" s="204">
        <f t="shared" si="242"/>
        <v>18.84589933963899</v>
      </c>
      <c r="DO131" s="204">
        <f t="shared" si="243"/>
        <v>18.388883418975439</v>
      </c>
      <c r="DP131" s="204">
        <f t="shared" si="244"/>
        <v>19.308671173897942</v>
      </c>
    </row>
    <row r="132" spans="2:120" s="158" customFormat="1" ht="10.5" customHeight="1">
      <c r="B132" s="174" t="s">
        <v>224</v>
      </c>
      <c r="C132" s="204">
        <f>((IF('1b Historical level tables'!C125="-",0,'1b Historical level tables'!C125)-(IF('1b Historical level tables'!C106="-",0,'1b Historical level tables'!C106)))*'1c Consumption adjusted levels'!$C$7/3.1)+IF('1b Historical level tables'!C106="-",0,'1b Historical level tables'!C106)</f>
        <v>8.804062404452436</v>
      </c>
      <c r="D132" s="204">
        <f>((IF('1b Historical level tables'!D125="-",0,'1b Historical level tables'!D125)-(IF('1b Historical level tables'!D106="-",0,'1b Historical level tables'!D106)))*'1c Consumption adjusted levels'!$C$7/3.1)+IF('1b Historical level tables'!D106="-",0,'1b Historical level tables'!D106)</f>
        <v>8.7130165493913339</v>
      </c>
      <c r="E132" s="204">
        <f>((IF('1b Historical level tables'!E125="-",0,'1b Historical level tables'!E125)-(IF('1b Historical level tables'!E106="-",0,'1b Historical level tables'!E106)))*'1c Consumption adjusted levels'!$C$7/3.1)+IF('1b Historical level tables'!E106="-",0,'1b Historical level tables'!E106)</f>
        <v>9.3827968363187448</v>
      </c>
      <c r="F132" s="204">
        <f>((IF('1b Historical level tables'!F125="-",0,'1b Historical level tables'!F125)-(IF('1b Historical level tables'!F106="-",0,'1b Historical level tables'!F106)))*'1c Consumption adjusted levels'!$C$7/3.1)+IF('1b Historical level tables'!F106="-",0,'1b Historical level tables'!F106)</f>
        <v>9.6783640178627337</v>
      </c>
      <c r="G132" s="204">
        <f>((IF('1b Historical level tables'!G125="-",0,'1b Historical level tables'!G125)-(IF('1b Historical level tables'!G106="-",0,'1b Historical level tables'!G106)))*'1c Consumption adjusted levels'!$C$7/3.1)+IF('1b Historical level tables'!G106="-",0,'1b Historical level tables'!G106)</f>
        <v>10.704934135467694</v>
      </c>
      <c r="H132" s="204">
        <f>((IF('1b Historical level tables'!H125="-",0,'1b Historical level tables'!H125)-(IF('1b Historical level tables'!H106="-",0,'1b Historical level tables'!H106)))*'1c Consumption adjusted levels'!$C$7/3.1)+IF('1b Historical level tables'!H106="-",0,'1b Historical level tables'!H106)</f>
        <v>10.370301764408632</v>
      </c>
      <c r="I132" s="204">
        <f>((IF('1b Historical level tables'!I125="-",0,'1b Historical level tables'!I125)-(IF('1b Historical level tables'!I106="-",0,'1b Historical level tables'!I106)))*'1c Consumption adjusted levels'!$C$7/3.1)+IF('1b Historical level tables'!I106="-",0,'1b Historical level tables'!I106)</f>
        <v>10.404565755862363</v>
      </c>
      <c r="J132" s="204">
        <f>((IF('1b Historical level tables'!J125="-",0,'1b Historical level tables'!J125)-(IF('1b Historical level tables'!J106="-",0,'1b Historical level tables'!J106)))*'1c Consumption adjusted levels'!$C$7/3.1)+IF('1b Historical level tables'!J106="-",0,'1b Historical level tables'!J106)</f>
        <v>10.007981139203206</v>
      </c>
      <c r="K132" s="204">
        <f>((IF('1b Historical level tables'!K125="-",0,'1b Historical level tables'!K125)-(IF('1b Historical level tables'!K106="-",0,'1b Historical level tables'!K106)))*'1c Consumption adjusted levels'!$C$7/3.1)+IF('1b Historical level tables'!K106="-",0,'1b Historical level tables'!K106)</f>
        <v>10.797120090175701</v>
      </c>
      <c r="L132" s="204">
        <f>((IF('1b Historical level tables'!L125="-",0,'1b Historical level tables'!L125)-(IF('1b Historical level tables'!L106="-",0,'1b Historical level tables'!L106)))*'1c Consumption adjusted levels'!$C$7/3.1)+IF('1b Historical level tables'!L106="-",0,'1b Historical level tables'!L106)</f>
        <v>11.792899858854344</v>
      </c>
      <c r="M132" s="204">
        <f>((IF('1b Historical level tables'!M125="-",0,'1b Historical level tables'!M125)-(IF('1b Historical level tables'!M106="-",0,'1b Historical level tables'!M106)))*'1c Consumption adjusted levels'!$C$7/3.1)+IF('1b Historical level tables'!M106="-",0,'1b Historical level tables'!M106)</f>
        <v>16.857789826291647</v>
      </c>
      <c r="N132" s="172"/>
      <c r="O132" s="204">
        <f>((IF('1b Historical level tables'!O125="-",0,'1b Historical level tables'!O125)-(IF('1b Historical level tables'!O106="-",0,'1b Historical level tables'!O106)))*'1c Consumption adjusted levels'!$C$7/3.1)+IF('1b Historical level tables'!O106="-",0,'1b Historical level tables'!O106)</f>
        <v>27.92064703277418</v>
      </c>
      <c r="P132" s="204">
        <f>((IF('1b Historical level tables'!P125="-",0,'1b Historical level tables'!P125)-(IF('1b Historical level tables'!P106="-",0,'1b Historical level tables'!P106)))*'1c Consumption adjusted levels'!$C$7/3.1)+IF('1b Historical level tables'!P106="-",0,'1b Historical level tables'!P106)</f>
        <v>35.38844218126026</v>
      </c>
      <c r="Q132" s="204">
        <f>((IF('1b Historical level tables'!Q125="-",0,'1b Historical level tables'!Q125)-(IF('1b Historical level tables'!Q106="-",0,'1b Historical level tables'!Q106)))*'1c Consumption adjusted levels'!$C$7/3.1)+IF('1b Historical level tables'!Q106="-",0,'1b Historical level tables'!Q106)</f>
        <v>27.649283297993197</v>
      </c>
      <c r="R132" s="204">
        <f>((IF('1b Historical level tables'!R125="-",0,'1b Historical level tables'!R125)-(IF('1b Historical level tables'!R106="-",0,'1b Historical level tables'!R106)))*'1c Consumption adjusted levels'!$C$7/3.1)+IF('1b Historical level tables'!R106="-",0,'1b Historical level tables'!R106)</f>
        <v>17.83159819743458</v>
      </c>
      <c r="S132" s="204">
        <f>((IF('1b Historical level tables'!S125="-",0,'1b Historical level tables'!S125)-(IF('1b Historical level tables'!S106="-",0,'1b Historical level tables'!S106)))*'1c Consumption adjusted levels'!$C$7/3.1)+IF('1b Historical level tables'!S106="-",0,'1b Historical level tables'!S106)</f>
        <v>21.040107324296592</v>
      </c>
      <c r="T132" s="204">
        <f>((IF('1b Historical level tables'!T125="-",0,'1b Historical level tables'!T125)-(IF('1b Historical level tables'!T106="-",0,'1b Historical level tables'!T106)))*'1c Consumption adjusted levels'!$C$7/3.1)+IF('1b Historical level tables'!T106="-",0,'1b Historical level tables'!T106)</f>
        <v>21.469222852066721</v>
      </c>
      <c r="U132" s="204">
        <f>((IF('1b Historical level tables'!U125="-",0,'1b Historical level tables'!U125)-(IF('1b Historical level tables'!U106="-",0,'1b Historical level tables'!U106)))*'1c Consumption adjusted levels'!$C$7/3.1)+IF('1b Historical level tables'!U106="-",0,'1b Historical level tables'!U106)</f>
        <v>20.24111453053515</v>
      </c>
      <c r="V132" s="204">
        <f>((IF('1b Historical level tables'!V125="-",0,'1b Historical level tables'!V125)-(IF('1b Historical level tables'!V106="-",0,'1b Historical level tables'!V106)))*'1c Consumption adjusted levels'!$C$7/3.1)+IF('1b Historical level tables'!V106="-",0,'1b Historical level tables'!V106)</f>
        <v>19.527198740306837</v>
      </c>
      <c r="W132" s="204">
        <f>((IF('1b Historical level tables'!W125="-",0,'1b Historical level tables'!W125)-(IF('1b Historical level tables'!W106="-",0,'1b Historical level tables'!W106)))*'1c Consumption adjusted levels'!$C$7/3.1)+IF('1b Historical level tables'!W106="-",0,'1b Historical level tables'!W106)</f>
        <v>21.417290263980799</v>
      </c>
      <c r="X132" s="204">
        <f>((IF('1b Historical level tables'!X125="-",0,'1b Historical level tables'!X125)-(IF('1b Historical level tables'!X106="-",0,'1b Historical level tables'!X106)))*'1c Consumption adjusted levels'!$C$7/3.1)+IF('1b Historical level tables'!X106="-",0,'1b Historical level tables'!X106)</f>
        <v>21.541707465386935</v>
      </c>
      <c r="Y132" s="204">
        <f>((IF('1b Historical level tables'!Y125="-",0,'1b Historical level tables'!Y125)-(IF('1b Historical level tables'!Y106="-",0,'1b Historical level tables'!Y106)))*'1c Consumption adjusted levels'!$C$7/3.1)+IF('1b Historical level tables'!Y106="-",0,'1b Historical level tables'!Y106)</f>
        <v>22.070887412730031</v>
      </c>
      <c r="Z132" s="204">
        <f>((IF('1b Historical level tables'!Z125="-",0,'1b Historical level tables'!Z125)-(IF('1b Historical level tables'!Z106="-",0,'1b Historical level tables'!Z106)))*'1c Consumption adjusted levels'!$C$7/3.1)+IF('1b Historical level tables'!Z106="-",0,'1b Historical level tables'!Z106)</f>
        <v>21.637097561002186</v>
      </c>
      <c r="AA132" s="204">
        <f>((IF('1b Historical level tables'!AA125="-",0,'1b Historical level tables'!AA125)-(IF('1b Historical level tables'!AA106="-",0,'1b Historical level tables'!AA106)))*'1c Consumption adjusted levels'!$C$7/3.1)+IF('1b Historical level tables'!AA106="-",0,'1b Historical level tables'!AA106)</f>
        <v>21.290015888754109</v>
      </c>
      <c r="AB132" s="204">
        <f>((IF('1b Historical level tables'!AB125="-",0,'1b Historical level tables'!AB125)-(IF('1b Historical level tables'!AB106="-",0,'1b Historical level tables'!AB106)))*'1c Consumption adjusted levels'!$C$7/$D$7)+IF('1b Historical level tables'!AB106="-",0,'1b Historical level tables'!AB106)</f>
        <v>22.841164046783792</v>
      </c>
      <c r="AC132" s="204">
        <f>((IF('1b Historical level tables'!AC125="-",0,'1b Historical level tables'!AC125)-(IF('1b Historical level tables'!AC106="-",0,'1b Historical level tables'!AC106)))*'1c Consumption adjusted levels'!$C$7/$D$7)+IF('1b Historical level tables'!AC106="-",0,'1b Historical level tables'!AC106)</f>
        <v>22.039285278396871</v>
      </c>
      <c r="AD132" s="204">
        <f>((IF('1b Historical level tables'!AD125="-",0,'1b Historical level tables'!AD125)-(IF('1b Historical level tables'!AD106="-",0,'1b Historical level tables'!AD106)))*'1c Consumption adjusted levels'!$C$7/$E$7)+IF('1b Historical level tables'!AD106="-",0,'1b Historical level tables'!AD106)</f>
        <v>23.140164346409009</v>
      </c>
      <c r="AE132" s="144"/>
      <c r="AF132" s="174" t="s">
        <v>224</v>
      </c>
      <c r="AG132" s="204">
        <f>((IF('1b Historical level tables'!AG125="-",0,'1b Historical level tables'!AG125)-(IF('1b Historical level tables'!AG106="-",0,'1b Historical level tables'!AG106)))*'1c Consumption adjusted levels'!$C$8/4.2)+IF('1b Historical level tables'!AG106="-",0,'1b Historical level tables'!AG106)</f>
        <v>11.067977662895032</v>
      </c>
      <c r="AH132" s="204">
        <f>((IF('1b Historical level tables'!AH125="-",0,'1b Historical level tables'!AH125)-(IF('1b Historical level tables'!AH106="-",0,'1b Historical level tables'!AH106)))*'1c Consumption adjusted levels'!$C$8/4.2)+IF('1b Historical level tables'!AH106="-",0,'1b Historical level tables'!AH106)</f>
        <v>10.933337303291989</v>
      </c>
      <c r="AI132" s="204">
        <f>((IF('1b Historical level tables'!AI125="-",0,'1b Historical level tables'!AI125)-(IF('1b Historical level tables'!AI106="-",0,'1b Historical level tables'!AI106)))*'1c Consumption adjusted levels'!$C$8/4.2)+IF('1b Historical level tables'!AI106="-",0,'1b Historical level tables'!AI106)</f>
        <v>12.001795737388573</v>
      </c>
      <c r="AJ132" s="204">
        <f>((IF('1b Historical level tables'!AJ125="-",0,'1b Historical level tables'!AJ125)-(IF('1b Historical level tables'!AJ106="-",0,'1b Historical level tables'!AJ106)))*'1c Consumption adjusted levels'!$C$8/4.2)+IF('1b Historical level tables'!AJ106="-",0,'1b Historical level tables'!AJ106)</f>
        <v>12.439912508554723</v>
      </c>
      <c r="AK132" s="204">
        <f>((IF('1b Historical level tables'!AK125="-",0,'1b Historical level tables'!AK125)-(IF('1b Historical level tables'!AK106="-",0,'1b Historical level tables'!AK106)))*'1c Consumption adjusted levels'!$C$8/4.2)+IF('1b Historical level tables'!AK106="-",0,'1b Historical level tables'!AK106)</f>
        <v>13.838700398581418</v>
      </c>
      <c r="AL132" s="204">
        <f>((IF('1b Historical level tables'!AL125="-",0,'1b Historical level tables'!AL125)-(IF('1b Historical level tables'!AL106="-",0,'1b Historical level tables'!AL106)))*'1c Consumption adjusted levels'!$C$8/4.2)+IF('1b Historical level tables'!AL106="-",0,'1b Historical level tables'!AL106)</f>
        <v>13.331155867091493</v>
      </c>
      <c r="AM132" s="204">
        <f>((IF('1b Historical level tables'!AM125="-",0,'1b Historical level tables'!AM125)-(IF('1b Historical level tables'!AM106="-",0,'1b Historical level tables'!AM106)))*'1c Consumption adjusted levels'!$C$8/4.2)+IF('1b Historical level tables'!AM106="-",0,'1b Historical level tables'!AM106)</f>
        <v>13.344365614949426</v>
      </c>
      <c r="AN132" s="204">
        <f>((IF('1b Historical level tables'!AN125="-",0,'1b Historical level tables'!AN125)-(IF('1b Historical level tables'!AN106="-",0,'1b Historical level tables'!AN106)))*'1c Consumption adjusted levels'!$C$8/4.2)+IF('1b Historical level tables'!AN106="-",0,'1b Historical level tables'!AN106)</f>
        <v>12.722448383097124</v>
      </c>
      <c r="AO132" s="204">
        <f>((IF('1b Historical level tables'!AO125="-",0,'1b Historical level tables'!AO125)-(IF('1b Historical level tables'!AO106="-",0,'1b Historical level tables'!AO106)))*'1c Consumption adjusted levels'!$C$8/4.2)+IF('1b Historical level tables'!AO106="-",0,'1b Historical level tables'!AO106)</f>
        <v>13.868093893838138</v>
      </c>
      <c r="AP132" s="204">
        <f>((IF('1b Historical level tables'!AP125="-",0,'1b Historical level tables'!AP125)-(IF('1b Historical level tables'!AP106="-",0,'1b Historical level tables'!AP106)))*'1c Consumption adjusted levels'!$C$8/4.2)+IF('1b Historical level tables'!AP106="-",0,'1b Historical level tables'!AP106)</f>
        <v>15.305268322209024</v>
      </c>
      <c r="AQ132" s="204">
        <f>((IF('1b Historical level tables'!AQ125="-",0,'1b Historical level tables'!AQ125)-(IF('1b Historical level tables'!AQ106="-",0,'1b Historical level tables'!AQ106)))*'1c Consumption adjusted levels'!$C$8/4.2)+IF('1b Historical level tables'!AQ106="-",0,'1b Historical level tables'!AQ106)</f>
        <v>21.754113050452855</v>
      </c>
      <c r="AR132" s="172"/>
      <c r="AS132" s="204">
        <f>((IF('1b Historical level tables'!AS125="-",0,'1b Historical level tables'!AS125)-(IF('1b Historical level tables'!AS106="-",0,'1b Historical level tables'!AS106)))*'1c Consumption adjusted levels'!$C$8/4.2)+IF('1b Historical level tables'!AS106="-",0,'1b Historical level tables'!AS106)</f>
        <v>36.998332508831041</v>
      </c>
      <c r="AT132" s="204">
        <f>((IF('1b Historical level tables'!AT125="-",0,'1b Historical level tables'!AT125)-(IF('1b Historical level tables'!AT106="-",0,'1b Historical level tables'!AT106)))*'1c Consumption adjusted levels'!$C$8/4.2)+IF('1b Historical level tables'!AT106="-",0,'1b Historical level tables'!AT106)</f>
        <v>49.507129386342093</v>
      </c>
      <c r="AU132" s="204">
        <f>((IF('1b Historical level tables'!AU125="-",0,'1b Historical level tables'!AU125)-(IF('1b Historical level tables'!AU106="-",0,'1b Historical level tables'!AU106)))*'1c Consumption adjusted levels'!$C$8/4.2)+IF('1b Historical level tables'!AU106="-",0,'1b Historical level tables'!AU106)</f>
        <v>37.804364081925478</v>
      </c>
      <c r="AV132" s="204">
        <f>((IF('1b Historical level tables'!AV125="-",0,'1b Historical level tables'!AV125)-(IF('1b Historical level tables'!AV106="-",0,'1b Historical level tables'!AV106)))*'1c Consumption adjusted levels'!$C$8/4.2)+IF('1b Historical level tables'!AV106="-",0,'1b Historical level tables'!AV106)</f>
        <v>23.268610695834649</v>
      </c>
      <c r="AW132" s="204">
        <f>((IF('1b Historical level tables'!AW125="-",0,'1b Historical level tables'!AW125)-(IF('1b Historical level tables'!AW106="-",0,'1b Historical level tables'!AW106)))*'1c Consumption adjusted levels'!$C$8/4.2)+IF('1b Historical level tables'!AW106="-",0,'1b Historical level tables'!AW106)</f>
        <v>25.134176693058642</v>
      </c>
      <c r="AX132" s="204">
        <f>((IF('1b Historical level tables'!AX125="-",0,'1b Historical level tables'!AX125)-(IF('1b Historical level tables'!AX106="-",0,'1b Historical level tables'!AX106)))*'1c Consumption adjusted levels'!$C$8/4.2)+IF('1b Historical level tables'!AX106="-",0,'1b Historical level tables'!AX106)</f>
        <v>25.807597967197118</v>
      </c>
      <c r="AY132" s="204">
        <f>((IF('1b Historical level tables'!AY125="-",0,'1b Historical level tables'!AY125)-(IF('1b Historical level tables'!AY106="-",0,'1b Historical level tables'!AY106)))*'1c Consumption adjusted levels'!$C$8/4.2)+IF('1b Historical level tables'!AY106="-",0,'1b Historical level tables'!AY106)</f>
        <v>23.732991263272076</v>
      </c>
      <c r="AZ132" s="204">
        <f>((IF('1b Historical level tables'!AZ125="-",0,'1b Historical level tables'!AZ125)-(IF('1b Historical level tables'!AZ106="-",0,'1b Historical level tables'!AZ106)))*'1c Consumption adjusted levels'!$C$8/4.2)+IF('1b Historical level tables'!AZ106="-",0,'1b Historical level tables'!AZ106)</f>
        <v>22.63210533671376</v>
      </c>
      <c r="BA132" s="204">
        <f>((IF('1b Historical level tables'!BA125="-",0,'1b Historical level tables'!BA125)-(IF('1b Historical level tables'!BA106="-",0,'1b Historical level tables'!BA106)))*'1c Consumption adjusted levels'!$C$8/4.2)+IF('1b Historical level tables'!BA106="-",0,'1b Historical level tables'!BA106)</f>
        <v>25.141577855793457</v>
      </c>
      <c r="BB132" s="204">
        <f>((IF('1b Historical level tables'!BB125="-",0,'1b Historical level tables'!BB125)-(IF('1b Historical level tables'!BB106="-",0,'1b Historical level tables'!BB106)))*'1c Consumption adjusted levels'!$C$8/4.2)+IF('1b Historical level tables'!BB106="-",0,'1b Historical level tables'!BB106)</f>
        <v>25.393565772491485</v>
      </c>
      <c r="BC132" s="204">
        <f>((IF('1b Historical level tables'!BC125="-",0,'1b Historical level tables'!BC125)-(IF('1b Historical level tables'!BC106="-",0,'1b Historical level tables'!BC106)))*'1c Consumption adjusted levels'!$C$8/4.2)+IF('1b Historical level tables'!BC106="-",0,'1b Historical level tables'!BC106)</f>
        <v>26.210145162301792</v>
      </c>
      <c r="BD132" s="204">
        <f>((IF('1b Historical level tables'!BD125="-",0,'1b Historical level tables'!BD125)-(IF('1b Historical level tables'!BD106="-",0,'1b Historical level tables'!BD106)))*'1c Consumption adjusted levels'!$C$8/4.2)+IF('1b Historical level tables'!BD106="-",0,'1b Historical level tables'!BD106)</f>
        <v>25.537257066154833</v>
      </c>
      <c r="BE132" s="204">
        <f>((IF('1b Historical level tables'!BE125="-",0,'1b Historical level tables'!BE125)-(IF('1b Historical level tables'!BE106="-",0,'1b Historical level tables'!BE106)))*'1c Consumption adjusted levels'!$C$8/4.2)+IF('1b Historical level tables'!BE106="-",0,'1b Historical level tables'!BE106)</f>
        <v>25.153062174624239</v>
      </c>
      <c r="BF132" s="204">
        <f>((IF('1b Historical level tables'!BF125="-",0,'1b Historical level tables'!BF125)-(IF('1b Historical level tables'!BF106="-",0,'1b Historical level tables'!BF106)))*'1c Consumption adjusted levels'!$C$8/$D$8)+IF('1b Historical level tables'!BF106="-",0,'1b Historical level tables'!BF106)</f>
        <v>26.40650755278228</v>
      </c>
      <c r="BG132" s="204">
        <f>((IF('1b Historical level tables'!BG125="-",0,'1b Historical level tables'!BG125)-(IF('1b Historical level tables'!BG106="-",0,'1b Historical level tables'!BG106)))*'1c Consumption adjusted levels'!$C$8/$D$8)+IF('1b Historical level tables'!BG106="-",0,'1b Historical level tables'!BG106)</f>
        <v>24.988937561333984</v>
      </c>
      <c r="BH132" s="204">
        <f>((IF('1b Historical level tables'!BH125="-",0,'1b Historical level tables'!BH125)-(IF('1b Historical level tables'!BH106="-",0,'1b Historical level tables'!BH106)))*'1c Consumption adjusted levels'!$C$8/$E$8)+IF('1b Historical level tables'!BH106="-",0,'1b Historical level tables'!BH106)</f>
        <v>26.853780190644773</v>
      </c>
      <c r="BJ132" s="174" t="s">
        <v>224</v>
      </c>
      <c r="BK132" s="204">
        <f>((IF('1b Historical level tables'!BK125="-",0,'1b Historical level tables'!BK125)-(IF('1b Historical level tables'!BK106="-",0,'1b Historical level tables'!BK106)))*'1c Consumption adjusted levels'!$C$9/12)+IF('1b Historical level tables'!BK106="-",0,'1b Historical level tables'!BK106)</f>
        <v>8.8350178200320499</v>
      </c>
      <c r="BL132" s="204">
        <f>((IF('1b Historical level tables'!BL125="-",0,'1b Historical level tables'!BL125)-(IF('1b Historical level tables'!BL106="-",0,'1b Historical level tables'!BL106)))*'1c Consumption adjusted levels'!$C$9/12)+IF('1b Historical level tables'!BL106="-",0,'1b Historical level tables'!BL106)</f>
        <v>8.8327565516570452</v>
      </c>
      <c r="BM132" s="204">
        <f>((IF('1b Historical level tables'!BM125="-",0,'1b Historical level tables'!BM125)-(IF('1b Historical level tables'!BM106="-",0,'1b Historical level tables'!BM106)))*'1c Consumption adjusted levels'!$C$9/12)+IF('1b Historical level tables'!BM106="-",0,'1b Historical level tables'!BM106)</f>
        <v>9.3218034249639974</v>
      </c>
      <c r="BN132" s="204">
        <f>((IF('1b Historical level tables'!BN125="-",0,'1b Historical level tables'!BN125)-(IF('1b Historical level tables'!BN106="-",0,'1b Historical level tables'!BN106)))*'1c Consumption adjusted levels'!$C$9/12)+IF('1b Historical level tables'!BN106="-",0,'1b Historical level tables'!BN106)</f>
        <v>9.8582437596826153</v>
      </c>
      <c r="BO132" s="204">
        <f>((IF('1b Historical level tables'!BO125="-",0,'1b Historical level tables'!BO125)-(IF('1b Historical level tables'!BO106="-",0,'1b Historical level tables'!BO106)))*'1c Consumption adjusted levels'!$C$9/12)+IF('1b Historical level tables'!BO106="-",0,'1b Historical level tables'!BO106)</f>
        <v>10.739612557268938</v>
      </c>
      <c r="BP132" s="204">
        <f>((IF('1b Historical level tables'!BP125="-",0,'1b Historical level tables'!BP125)-(IF('1b Historical level tables'!BP106="-",0,'1b Historical level tables'!BP106)))*'1c Consumption adjusted levels'!$C$9/12)+IF('1b Historical level tables'!BP106="-",0,'1b Historical level tables'!BP106)</f>
        <v>9.8162458857172972</v>
      </c>
      <c r="BQ132" s="204">
        <f>((IF('1b Historical level tables'!BQ125="-",0,'1b Historical level tables'!BQ125)-(IF('1b Historical level tables'!BQ106="-",0,'1b Historical level tables'!BQ106)))*'1c Consumption adjusted levels'!$C$9/12)+IF('1b Historical level tables'!BQ106="-",0,'1b Historical level tables'!BQ106)</f>
        <v>9.4909252138386506</v>
      </c>
      <c r="BR132" s="204">
        <f>((IF('1b Historical level tables'!BR125="-",0,'1b Historical level tables'!BR125)-(IF('1b Historical level tables'!BR106="-",0,'1b Historical level tables'!BR106)))*'1c Consumption adjusted levels'!$C$9/12)+IF('1b Historical level tables'!BR106="-",0,'1b Historical level tables'!BR106)</f>
        <v>8.2788952818133268</v>
      </c>
      <c r="BS132" s="204">
        <f>((IF('1b Historical level tables'!BS125="-",0,'1b Historical level tables'!BS125)-(IF('1b Historical level tables'!BS106="-",0,'1b Historical level tables'!BS106)))*'1c Consumption adjusted levels'!$C$9/12)+IF('1b Historical level tables'!BS106="-",0,'1b Historical level tables'!BS106)</f>
        <v>8.9534964387490739</v>
      </c>
      <c r="BT132" s="204">
        <f>((IF('1b Historical level tables'!BT125="-",0,'1b Historical level tables'!BT125)-(IF('1b Historical level tables'!BT106="-",0,'1b Historical level tables'!BT106)))*'1c Consumption adjusted levels'!$C$9/12)+IF('1b Historical level tables'!BT106="-",0,'1b Historical level tables'!BT106)</f>
        <v>10.538566357703473</v>
      </c>
      <c r="BU132" s="204">
        <f>((IF('1b Historical level tables'!BU125="-",0,'1b Historical level tables'!BU125)-(IF('1b Historical level tables'!BU106="-",0,'1b Historical level tables'!BU106)))*'1c Consumption adjusted levels'!$C$9/12)+IF('1b Historical level tables'!BU106="-",0,'1b Historical level tables'!BU106)</f>
        <v>17.557086731576316</v>
      </c>
      <c r="BV132" s="172"/>
      <c r="BW132" s="204">
        <f>((IF('1b Historical level tables'!BW125="-",0,'1b Historical level tables'!BW125)-(IF('1b Historical level tables'!BW106="-",0,'1b Historical level tables'!BW106)))*'1c Consumption adjusted levels'!$C$9/12)+IF('1b Historical level tables'!BW106="-",0,'1b Historical level tables'!BW106)</f>
        <v>33.365156020366996</v>
      </c>
      <c r="BX132" s="204">
        <f>((IF('1b Historical level tables'!BX125="-",0,'1b Historical level tables'!BX125)-(IF('1b Historical level tables'!BX106="-",0,'1b Historical level tables'!BX106)))*'1c Consumption adjusted levels'!$C$9/12)+IF('1b Historical level tables'!BX106="-",0,'1b Historical level tables'!BX106)</f>
        <v>38.499455543454822</v>
      </c>
      <c r="BY132" s="204">
        <f>((IF('1b Historical level tables'!BY125="-",0,'1b Historical level tables'!BY125)-(IF('1b Historical level tables'!BY106="-",0,'1b Historical level tables'!BY106)))*'1c Consumption adjusted levels'!$C$9/12)+IF('1b Historical level tables'!BY106="-",0,'1b Historical level tables'!BY106)</f>
        <v>28.835642669541951</v>
      </c>
      <c r="BZ132" s="204">
        <f>((IF('1b Historical level tables'!BZ125="-",0,'1b Historical level tables'!BZ125)-(IF('1b Historical level tables'!BZ106="-",0,'1b Historical level tables'!BZ106)))*'1c Consumption adjusted levels'!$C$9/12)+IF('1b Historical level tables'!BZ106="-",0,'1b Historical level tables'!BZ106)</f>
        <v>17.62194206416218</v>
      </c>
      <c r="CA132" s="204">
        <f>((IF('1b Historical level tables'!CA125="-",0,'1b Historical level tables'!CA125)-(IF('1b Historical level tables'!CA106="-",0,'1b Historical level tables'!CA106)))*'1c Consumption adjusted levels'!$C$9/12)+IF('1b Historical level tables'!CA106="-",0,'1b Historical level tables'!CA106)</f>
        <v>21.262785297318334</v>
      </c>
      <c r="CB132" s="204">
        <f>((IF('1b Historical level tables'!CB125="-",0,'1b Historical level tables'!CB125)-(IF('1b Historical level tables'!CB106="-",0,'1b Historical level tables'!CB106)))*'1c Consumption adjusted levels'!$C$9/12)+IF('1b Historical level tables'!CB106="-",0,'1b Historical level tables'!CB106)</f>
        <v>22.100106510040916</v>
      </c>
      <c r="CC132" s="204">
        <f>((IF('1b Historical level tables'!CC125="-",0,'1b Historical level tables'!CC125)-(IF('1b Historical level tables'!CC106="-",0,'1b Historical level tables'!CC106)))*'1c Consumption adjusted levels'!$C$9/12)+IF('1b Historical level tables'!CC106="-",0,'1b Historical level tables'!CC106)</f>
        <v>19.981084845572862</v>
      </c>
      <c r="CD132" s="204">
        <f>((IF('1b Historical level tables'!CD125="-",0,'1b Historical level tables'!CD125)-(IF('1b Historical level tables'!CD106="-",0,'1b Historical level tables'!CD106)))*'1c Consumption adjusted levels'!$C$9/12)+IF('1b Historical level tables'!CD106="-",0,'1b Historical level tables'!CD106)</f>
        <v>19.165678805334018</v>
      </c>
      <c r="CE132" s="204">
        <f>((IF('1b Historical level tables'!CE125="-",0,'1b Historical level tables'!CE125)-(IF('1b Historical level tables'!CE106="-",0,'1b Historical level tables'!CE106)))*'1c Consumption adjusted levels'!$C$9/12)+IF('1b Historical level tables'!CE106="-",0,'1b Historical level tables'!CE106)</f>
        <v>21.274867814138592</v>
      </c>
      <c r="CF132" s="204">
        <f>((IF('1b Historical level tables'!CF125="-",0,'1b Historical level tables'!CF125)-(IF('1b Historical level tables'!CF106="-",0,'1b Historical level tables'!CF106)))*'1c Consumption adjusted levels'!$C$9/12)+IF('1b Historical level tables'!CF106="-",0,'1b Historical level tables'!CF106)</f>
        <v>21.429231139139119</v>
      </c>
      <c r="CG132" s="204">
        <f>((IF('1b Historical level tables'!CG125="-",0,'1b Historical level tables'!CG125)-(IF('1b Historical level tables'!CG106="-",0,'1b Historical level tables'!CG106)))*'1c Consumption adjusted levels'!$C$9/12)+IF('1b Historical level tables'!CG106="-",0,'1b Historical level tables'!CG106)</f>
        <v>22.651642895801526</v>
      </c>
      <c r="CH132" s="204">
        <f>((IF('1b Historical level tables'!CH125="-",0,'1b Historical level tables'!CH125)-(IF('1b Historical level tables'!CH106="-",0,'1b Historical level tables'!CH106)))*'1c Consumption adjusted levels'!$C$9/12)+IF('1b Historical level tables'!CH106="-",0,'1b Historical level tables'!CH106)</f>
        <v>21.525133822211227</v>
      </c>
      <c r="CI132" s="204">
        <f>((IF('1b Historical level tables'!CI125="-",0,'1b Historical level tables'!CI125)-(IF('1b Historical level tables'!CI106="-",0,'1b Historical level tables'!CI106)))*'1c Consumption adjusted levels'!$C$9/12)+IF('1b Historical level tables'!CI106="-",0,'1b Historical level tables'!CI106)</f>
        <v>21.138794519958374</v>
      </c>
      <c r="CJ132" s="204">
        <f>((IF('1b Historical level tables'!CJ125="-",0,'1b Historical level tables'!CJ125)-(IF('1b Historical level tables'!CJ106="-",0,'1b Historical level tables'!CJ106)))*'1c Consumption adjusted levels'!$C$9/$D$9)+IF('1b Historical level tables'!CJ106="-",0,'1b Historical level tables'!CJ106)</f>
        <v>21.036930490515658</v>
      </c>
      <c r="CK132" s="204">
        <f>((IF('1b Historical level tables'!CK125="-",0,'1b Historical level tables'!CK125)-(IF('1b Historical level tables'!CK106="-",0,'1b Historical level tables'!CK106)))*'1c Consumption adjusted levels'!$C$9/$D$9)+IF('1b Historical level tables'!CK106="-",0,'1b Historical level tables'!CK106)</f>
        <v>20.589700605320598</v>
      </c>
      <c r="CL132" s="204">
        <f>((IF('1b Historical level tables'!CL125="-",0,'1b Historical level tables'!CL125)-(IF('1b Historical level tables'!CL106="-",0,'1b Historical level tables'!CL106)))*'1c Consumption adjusted levels'!$C$9/$E$9)+IF('1b Historical level tables'!CL106="-",0,'1b Historical level tables'!CL106)</f>
        <v>24.738517070208204</v>
      </c>
      <c r="CM132" s="144"/>
      <c r="CN132" s="174" t="s">
        <v>224</v>
      </c>
      <c r="CO132" s="204">
        <f t="shared" si="245"/>
        <v>17.639080224484488</v>
      </c>
      <c r="CP132" s="204">
        <f t="shared" si="246"/>
        <v>17.545773101048379</v>
      </c>
      <c r="CQ132" s="204">
        <f t="shared" si="247"/>
        <v>18.704600261282742</v>
      </c>
      <c r="CR132" s="204">
        <f t="shared" si="248"/>
        <v>19.536607777545349</v>
      </c>
      <c r="CS132" s="204">
        <f t="shared" si="249"/>
        <v>21.44454669273663</v>
      </c>
      <c r="CT132" s="204">
        <f t="shared" si="250"/>
        <v>20.186547650125931</v>
      </c>
      <c r="CU132" s="204">
        <f t="shared" si="251"/>
        <v>19.895490969701015</v>
      </c>
      <c r="CV132" s="204">
        <f t="shared" si="252"/>
        <v>18.286876421016533</v>
      </c>
      <c r="CW132" s="204">
        <f t="shared" si="253"/>
        <v>19.750616528924773</v>
      </c>
      <c r="CX132" s="204">
        <f t="shared" si="254"/>
        <v>22.331466216557818</v>
      </c>
      <c r="CY132" s="204">
        <f t="shared" si="255"/>
        <v>34.414876557867963</v>
      </c>
      <c r="CZ132" s="172"/>
      <c r="DA132" s="204">
        <f t="shared" si="229"/>
        <v>61.28580305314118</v>
      </c>
      <c r="DB132" s="204">
        <f t="shared" si="230"/>
        <v>73.887897724715089</v>
      </c>
      <c r="DC132" s="204">
        <f t="shared" si="231"/>
        <v>56.484925967535148</v>
      </c>
      <c r="DD132" s="204">
        <f t="shared" si="232"/>
        <v>35.453540261596757</v>
      </c>
      <c r="DE132" s="204">
        <f t="shared" si="233"/>
        <v>42.30289262161493</v>
      </c>
      <c r="DF132" s="204">
        <f t="shared" si="234"/>
        <v>43.569329362107638</v>
      </c>
      <c r="DG132" s="204">
        <f t="shared" si="235"/>
        <v>40.222199376108009</v>
      </c>
      <c r="DH132" s="204">
        <f t="shared" si="236"/>
        <v>38.692877545640854</v>
      </c>
      <c r="DI132" s="204">
        <f t="shared" si="237"/>
        <v>42.692158078119391</v>
      </c>
      <c r="DJ132" s="204">
        <f t="shared" si="238"/>
        <v>42.970938604526054</v>
      </c>
      <c r="DK132" s="204">
        <f t="shared" si="239"/>
        <v>44.72253030853156</v>
      </c>
      <c r="DL132" s="204">
        <f t="shared" si="240"/>
        <v>43.16223138321341</v>
      </c>
      <c r="DM132" s="204">
        <f t="shared" si="241"/>
        <v>42.428810408712479</v>
      </c>
      <c r="DN132" s="204">
        <f t="shared" si="242"/>
        <v>43.878094537299447</v>
      </c>
      <c r="DO132" s="204">
        <f t="shared" si="243"/>
        <v>42.628985883717469</v>
      </c>
      <c r="DP132" s="204">
        <f t="shared" si="244"/>
        <v>47.878681416617212</v>
      </c>
    </row>
    <row r="133" spans="2:120" s="158" customFormat="1" ht="10.5" customHeight="1">
      <c r="B133" s="175" t="s">
        <v>225</v>
      </c>
      <c r="C133" s="204">
        <f>((IF('1b Historical level tables'!C126="-",0,'1b Historical level tables'!C126)-(IF('1b Historical level tables'!C107="-",0,'1b Historical level tables'!C107)))*'1c Consumption adjusted levels'!$C$7/3.1)+IF('1b Historical level tables'!C107="-",0,'1b Historical level tables'!C107)</f>
        <v>5.0323650745380837</v>
      </c>
      <c r="D133" s="204">
        <f>((IF('1b Historical level tables'!D126="-",0,'1b Historical level tables'!D126)-(IF('1b Historical level tables'!D107="-",0,'1b Historical level tables'!D107)))*'1c Consumption adjusted levels'!$C$7/3.1)+IF('1b Historical level tables'!D107="-",0,'1b Historical level tables'!D107)</f>
        <v>4.9508461485137243</v>
      </c>
      <c r="E133" s="204">
        <f>((IF('1b Historical level tables'!E126="-",0,'1b Historical level tables'!E126)-(IF('1b Historical level tables'!E107="-",0,'1b Historical level tables'!E107)))*'1c Consumption adjusted levels'!$C$7/3.1)+IF('1b Historical level tables'!E107="-",0,'1b Historical level tables'!E107)</f>
        <v>5.5194405681341792</v>
      </c>
      <c r="F133" s="204">
        <f>((IF('1b Historical level tables'!F126="-",0,'1b Historical level tables'!F126)-(IF('1b Historical level tables'!F107="-",0,'1b Historical level tables'!F107)))*'1c Consumption adjusted levels'!$C$7/3.1)+IF('1b Historical level tables'!F107="-",0,'1b Historical level tables'!F107)</f>
        <v>5.7522240265662976</v>
      </c>
      <c r="G133" s="204">
        <f>((IF('1b Historical level tables'!G126="-",0,'1b Historical level tables'!G126)-(IF('1b Historical level tables'!G107="-",0,'1b Historical level tables'!G107)))*'1c Consumption adjusted levels'!$C$7/3.1)+IF('1b Historical level tables'!G107="-",0,'1b Historical level tables'!G107)</f>
        <v>6.4514036742456629</v>
      </c>
      <c r="H133" s="204">
        <f>((IF('1b Historical level tables'!H126="-",0,'1b Historical level tables'!H126)-(IF('1b Historical level tables'!H107="-",0,'1b Historical level tables'!H107)))*'1c Consumption adjusted levels'!$C$7/3.1)+IF('1b Historical level tables'!H107="-",0,'1b Historical level tables'!H107)</f>
        <v>6.1715915645995709</v>
      </c>
      <c r="I133" s="204">
        <f>((IF('1b Historical level tables'!I126="-",0,'1b Historical level tables'!I126)-(IF('1b Historical level tables'!I107="-",0,'1b Historical level tables'!I107)))*'1c Consumption adjusted levels'!$C$7/3.1)+IF('1b Historical level tables'!I107="-",0,'1b Historical level tables'!I107)</f>
        <v>6.1930281777565943</v>
      </c>
      <c r="J133" s="204">
        <f>((IF('1b Historical level tables'!J126="-",0,'1b Historical level tables'!J126)-(IF('1b Historical level tables'!J107="-",0,'1b Historical level tables'!J107)))*'1c Consumption adjusted levels'!$C$7/3.1)+IF('1b Historical level tables'!J107="-",0,'1b Historical level tables'!J107)</f>
        <v>5.8429911688930094</v>
      </c>
      <c r="K133" s="204">
        <f>((IF('1b Historical level tables'!K126="-",0,'1b Historical level tables'!K126)-(IF('1b Historical level tables'!K107="-",0,'1b Historical level tables'!K107)))*'1c Consumption adjusted levels'!$C$7/3.1)+IF('1b Historical level tables'!K107="-",0,'1b Historical level tables'!K107)</f>
        <v>6.3341203242385955</v>
      </c>
      <c r="L133" s="204">
        <f>((IF('1b Historical level tables'!L126="-",0,'1b Historical level tables'!L126)-(IF('1b Historical level tables'!L107="-",0,'1b Historical level tables'!L107)))*'1c Consumption adjusted levels'!$C$7/3.1)+IF('1b Historical level tables'!L107="-",0,'1b Historical level tables'!L107)</f>
        <v>7.0999804755594802</v>
      </c>
      <c r="M133" s="204">
        <f>((IF('1b Historical level tables'!M126="-",0,'1b Historical level tables'!M126)-(IF('1b Historical level tables'!M107="-",0,'1b Historical level tables'!M107)))*'1c Consumption adjusted levels'!$C$7/3.1)+IF('1b Historical level tables'!M107="-",0,'1b Historical level tables'!M107)</f>
        <v>10.258187638124809</v>
      </c>
      <c r="N133" s="172"/>
      <c r="O133" s="204">
        <f>((IF('1b Historical level tables'!O126="-",0,'1b Historical level tables'!O126)-(IF('1b Historical level tables'!O107="-",0,'1b Historical level tables'!O107)))*'1c Consumption adjusted levels'!$C$7/3.1)+IF('1b Historical level tables'!O107="-",0,'1b Historical level tables'!O107)</f>
        <v>18.71404837235406</v>
      </c>
      <c r="P133" s="204">
        <f>((IF('1b Historical level tables'!P126="-",0,'1b Historical level tables'!P126)-(IF('1b Historical level tables'!P107="-",0,'1b Historical level tables'!P107)))*'1c Consumption adjusted levels'!$C$7/3.1)+IF('1b Historical level tables'!P107="-",0,'1b Historical level tables'!P107)</f>
        <v>24.468571720116479</v>
      </c>
      <c r="Q133" s="204">
        <f>((IF('1b Historical level tables'!Q126="-",0,'1b Historical level tables'!Q126)-(IF('1b Historical level tables'!Q107="-",0,'1b Historical level tables'!Q107)))*'1c Consumption adjusted levels'!$C$7/3.1)+IF('1b Historical level tables'!Q107="-",0,'1b Historical level tables'!Q107)</f>
        <v>18.229471530193315</v>
      </c>
      <c r="R133" s="204">
        <f>((IF('1b Historical level tables'!R126="-",0,'1b Historical level tables'!R126)-(IF('1b Historical level tables'!R107="-",0,'1b Historical level tables'!R107)))*'1c Consumption adjusted levels'!$C$7/3.1)+IF('1b Historical level tables'!R107="-",0,'1b Historical level tables'!R107)</f>
        <v>10.584835792834257</v>
      </c>
      <c r="S133" s="204">
        <f>((IF('1b Historical level tables'!S126="-",0,'1b Historical level tables'!S126)-(IF('1b Historical level tables'!S107="-",0,'1b Historical level tables'!S107)))*'1c Consumption adjusted levels'!$C$7/3.1)+IF('1b Historical level tables'!S107="-",0,'1b Historical level tables'!S107)</f>
        <v>9.8881049835752677</v>
      </c>
      <c r="T133" s="204">
        <f>((IF('1b Historical level tables'!T126="-",0,'1b Historical level tables'!T126)-(IF('1b Historical level tables'!T107="-",0,'1b Historical level tables'!T107)))*'1c Consumption adjusted levels'!$C$7/3.1)+IF('1b Historical level tables'!T107="-",0,'1b Historical level tables'!T107)</f>
        <v>10.353950811520198</v>
      </c>
      <c r="U133" s="204">
        <f>((IF('1b Historical level tables'!U126="-",0,'1b Historical level tables'!U126)-(IF('1b Historical level tables'!U107="-",0,'1b Historical level tables'!U107)))*'1c Consumption adjusted levels'!$C$7/3.1)+IF('1b Historical level tables'!U107="-",0,'1b Historical level tables'!U107)</f>
        <v>9.1617706920677158</v>
      </c>
      <c r="V133" s="204">
        <f>((IF('1b Historical level tables'!V126="-",0,'1b Historical level tables'!V126)-(IF('1b Historical level tables'!V107="-",0,'1b Historical level tables'!V107)))*'1c Consumption adjusted levels'!$C$7/3.1)+IF('1b Historical level tables'!V107="-",0,'1b Historical level tables'!V107)</f>
        <v>8.4537559150400767</v>
      </c>
      <c r="W133" s="204">
        <f>((IF('1b Historical level tables'!W126="-",0,'1b Historical level tables'!W126)-(IF('1b Historical level tables'!W107="-",0,'1b Historical level tables'!W107)))*'1c Consumption adjusted levels'!$C$7/3.1)+IF('1b Historical level tables'!W107="-",0,'1b Historical level tables'!W107)</f>
        <v>9.0624294523419238</v>
      </c>
      <c r="X133" s="204">
        <f>((IF('1b Historical level tables'!X126="-",0,'1b Historical level tables'!X126)-(IF('1b Historical level tables'!X107="-",0,'1b Historical level tables'!X107)))*'1c Consumption adjusted levels'!$C$7/3.1)+IF('1b Historical level tables'!X107="-",0,'1b Historical level tables'!X107)</f>
        <v>9.1926571365645398</v>
      </c>
      <c r="Y133" s="204">
        <f>((IF('1b Historical level tables'!Y126="-",0,'1b Historical level tables'!Y126)-(IF('1b Historical level tables'!Y107="-",0,'1b Historical level tables'!Y107)))*'1c Consumption adjusted levels'!$C$7/3.1)+IF('1b Historical level tables'!Y107="-",0,'1b Historical level tables'!Y107)</f>
        <v>9.8242125881391988</v>
      </c>
      <c r="Z133" s="204">
        <f>((IF('1b Historical level tables'!Z126="-",0,'1b Historical level tables'!Z126)-(IF('1b Historical level tables'!Z107="-",0,'1b Historical level tables'!Z107)))*'1c Consumption adjusted levels'!$C$7/3.1)+IF('1b Historical level tables'!Z107="-",0,'1b Historical level tables'!Z107)</f>
        <v>9.3700341647173513</v>
      </c>
      <c r="AA133" s="204">
        <f>((IF('1b Historical level tables'!AA126="-",0,'1b Historical level tables'!AA126)-(IF('1b Historical level tables'!AA107="-",0,'1b Historical level tables'!AA107)))*'1c Consumption adjusted levels'!$C$7/3.1)+IF('1b Historical level tables'!AA107="-",0,'1b Historical level tables'!AA107)</f>
        <v>9.4946677589681805</v>
      </c>
      <c r="AB133" s="204">
        <f>((IF('1b Historical level tables'!AB126="-",0,'1b Historical level tables'!AB126)-(IF('1b Historical level tables'!AB107="-",0,'1b Historical level tables'!AB107)))*'1c Consumption adjusted levels'!$C$7/$D$7)+IF('1b Historical level tables'!AB107="-",0,'1b Historical level tables'!AB107)</f>
        <v>10.016368089791854</v>
      </c>
      <c r="AC133" s="204">
        <f>((IF('1b Historical level tables'!AC126="-",0,'1b Historical level tables'!AC126)-(IF('1b Historical level tables'!AC107="-",0,'1b Historical level tables'!AC107)))*'1c Consumption adjusted levels'!$C$7/$D$7)+IF('1b Historical level tables'!AC107="-",0,'1b Historical level tables'!AC107)</f>
        <v>8.6581315477213927</v>
      </c>
      <c r="AD133" s="204">
        <f>((IF('1b Historical level tables'!AD126="-",0,'1b Historical level tables'!AD126)-(IF('1b Historical level tables'!AD107="-",0,'1b Historical level tables'!AD107)))*'1c Consumption adjusted levels'!$C$7/$E$7)+IF('1b Historical level tables'!AD107="-",0,'1b Historical level tables'!AD107)</f>
        <v>9.1747740007168836</v>
      </c>
      <c r="AE133" s="144"/>
      <c r="AF133" s="175" t="s">
        <v>225</v>
      </c>
      <c r="AG133" s="204">
        <f>((IF('1b Historical level tables'!AG126="-",0,'1b Historical level tables'!AG126)-(IF('1b Historical level tables'!AG107="-",0,'1b Historical level tables'!AG107)))*'1c Consumption adjusted levels'!$C$8/4.2)+IF('1b Historical level tables'!AG107="-",0,'1b Historical level tables'!AG107)</f>
        <v>6.5990105146819751</v>
      </c>
      <c r="AH133" s="204">
        <f>((IF('1b Historical level tables'!AH126="-",0,'1b Historical level tables'!AH126)-(IF('1b Historical level tables'!AH107="-",0,'1b Historical level tables'!AH107)))*'1c Consumption adjusted levels'!$C$8/4.2)+IF('1b Historical level tables'!AH107="-",0,'1b Historical level tables'!AH107)</f>
        <v>6.4788725386823076</v>
      </c>
      <c r="AI133" s="204">
        <f>((IF('1b Historical level tables'!AI126="-",0,'1b Historical level tables'!AI126)-(IF('1b Historical level tables'!AI107="-",0,'1b Historical level tables'!AI107)))*'1c Consumption adjusted levels'!$C$8/4.2)+IF('1b Historical level tables'!AI107="-",0,'1b Historical level tables'!AI107)</f>
        <v>7.2357848316042723</v>
      </c>
      <c r="AJ133" s="204">
        <f>((IF('1b Historical level tables'!AJ126="-",0,'1b Historical level tables'!AJ126)-(IF('1b Historical level tables'!AJ107="-",0,'1b Historical level tables'!AJ107)))*'1c Consumption adjusted levels'!$C$8/4.2)+IF('1b Historical level tables'!AJ107="-",0,'1b Historical level tables'!AJ107)</f>
        <v>7.580637389403968</v>
      </c>
      <c r="AK133" s="204">
        <f>((IF('1b Historical level tables'!AK126="-",0,'1b Historical level tables'!AK126)-(IF('1b Historical level tables'!AK107="-",0,'1b Historical level tables'!AK107)))*'1c Consumption adjusted levels'!$C$8/4.2)+IF('1b Historical level tables'!AK107="-",0,'1b Historical level tables'!AK107)</f>
        <v>8.5394261967300125</v>
      </c>
      <c r="AL133" s="204">
        <f>((IF('1b Historical level tables'!AL126="-",0,'1b Historical level tables'!AL126)-(IF('1b Historical level tables'!AL107="-",0,'1b Historical level tables'!AL107)))*'1c Consumption adjusted levels'!$C$8/4.2)+IF('1b Historical level tables'!AL107="-",0,'1b Historical level tables'!AL107)</f>
        <v>8.1356461939264406</v>
      </c>
      <c r="AM133" s="204">
        <f>((IF('1b Historical level tables'!AM126="-",0,'1b Historical level tables'!AM126)-(IF('1b Historical level tables'!AM107="-",0,'1b Historical level tables'!AM107)))*'1c Consumption adjusted levels'!$C$8/4.2)+IF('1b Historical level tables'!AM107="-",0,'1b Historical level tables'!AM107)</f>
        <v>8.1328063058529771</v>
      </c>
      <c r="AN133" s="204">
        <f>((IF('1b Historical level tables'!AN126="-",0,'1b Historical level tables'!AN126)-(IF('1b Historical level tables'!AN107="-",0,'1b Historical level tables'!AN107)))*'1c Consumption adjusted levels'!$C$8/4.2)+IF('1b Historical level tables'!AN107="-",0,'1b Historical level tables'!AN107)</f>
        <v>7.6096296449300302</v>
      </c>
      <c r="AO133" s="204">
        <f>((IF('1b Historical level tables'!AO126="-",0,'1b Historical level tables'!AO126)-(IF('1b Historical level tables'!AO107="-",0,'1b Historical level tables'!AO107)))*'1c Consumption adjusted levels'!$C$8/4.2)+IF('1b Historical level tables'!AO107="-",0,'1b Historical level tables'!AO107)</f>
        <v>8.3426508729567885</v>
      </c>
      <c r="AP133" s="204">
        <f>((IF('1b Historical level tables'!AP126="-",0,'1b Historical level tables'!AP126)-(IF('1b Historical level tables'!AP107="-",0,'1b Historical level tables'!AP107)))*'1c Consumption adjusted levels'!$C$8/4.2)+IF('1b Historical level tables'!AP107="-",0,'1b Historical level tables'!AP107)</f>
        <v>9.4634550687832473</v>
      </c>
      <c r="AQ133" s="204">
        <f>((IF('1b Historical level tables'!AQ126="-",0,'1b Historical level tables'!AQ126)-(IF('1b Historical level tables'!AQ107="-",0,'1b Historical level tables'!AQ107)))*'1c Consumption adjusted levels'!$C$8/4.2)+IF('1b Historical level tables'!AQ107="-",0,'1b Historical level tables'!AQ107)</f>
        <v>13.803891389516153</v>
      </c>
      <c r="AR133" s="172"/>
      <c r="AS133" s="204">
        <f>((IF('1b Historical level tables'!AS126="-",0,'1b Historical level tables'!AS126)-(IF('1b Historical level tables'!AS107="-",0,'1b Historical level tables'!AS107)))*'1c Consumption adjusted levels'!$C$8/4.2)+IF('1b Historical level tables'!AS107="-",0,'1b Historical level tables'!AS107)</f>
        <v>25.404680049595854</v>
      </c>
      <c r="AT133" s="204">
        <f>((IF('1b Historical level tables'!AT126="-",0,'1b Historical level tables'!AT126)-(IF('1b Historical level tables'!AT107="-",0,'1b Historical level tables'!AT107)))*'1c Consumption adjusted levels'!$C$8/4.2)+IF('1b Historical level tables'!AT107="-",0,'1b Historical level tables'!AT107)</f>
        <v>35.043691598894668</v>
      </c>
      <c r="AU133" s="204">
        <f>((IF('1b Historical level tables'!AU126="-",0,'1b Historical level tables'!AU126)-(IF('1b Historical level tables'!AU107="-",0,'1b Historical level tables'!AU107)))*'1c Consumption adjusted levels'!$C$8/4.2)+IF('1b Historical level tables'!AU107="-",0,'1b Historical level tables'!AU107)</f>
        <v>25.593722722353686</v>
      </c>
      <c r="AV133" s="204">
        <f>((IF('1b Historical level tables'!AV126="-",0,'1b Historical level tables'!AV126)-(IF('1b Historical level tables'!AV107="-",0,'1b Historical level tables'!AV107)))*'1c Consumption adjusted levels'!$C$8/4.2)+IF('1b Historical level tables'!AV107="-",0,'1b Historical level tables'!AV107)</f>
        <v>14.28520045131223</v>
      </c>
      <c r="AW133" s="204">
        <f>((IF('1b Historical level tables'!AW126="-",0,'1b Historical level tables'!AW126)-(IF('1b Historical level tables'!AW107="-",0,'1b Historical level tables'!AW107)))*'1c Consumption adjusted levels'!$C$8/4.2)+IF('1b Historical level tables'!AW107="-",0,'1b Historical level tables'!AW107)</f>
        <v>13.266191537460523</v>
      </c>
      <c r="AX133" s="204">
        <f>((IF('1b Historical level tables'!AX126="-",0,'1b Historical level tables'!AX126)-(IF('1b Historical level tables'!AX107="-",0,'1b Historical level tables'!AX107)))*'1c Consumption adjusted levels'!$C$8/4.2)+IF('1b Historical level tables'!AX107="-",0,'1b Historical level tables'!AX107)</f>
        <v>13.986743212600494</v>
      </c>
      <c r="AY133" s="204">
        <f>((IF('1b Historical level tables'!AY126="-",0,'1b Historical level tables'!AY126)-(IF('1b Historical level tables'!AY107="-",0,'1b Historical level tables'!AY107)))*'1c Consumption adjusted levels'!$C$8/4.2)+IF('1b Historical level tables'!AY107="-",0,'1b Historical level tables'!AY107)</f>
        <v>12.140875587556794</v>
      </c>
      <c r="AZ133" s="204">
        <f>((IF('1b Historical level tables'!AZ126="-",0,'1b Historical level tables'!AZ126)-(IF('1b Historical level tables'!AZ107="-",0,'1b Historical level tables'!AZ107)))*'1c Consumption adjusted levels'!$C$8/4.2)+IF('1b Historical level tables'!AZ107="-",0,'1b Historical level tables'!AZ107)</f>
        <v>11.058910842678989</v>
      </c>
      <c r="BA133" s="204">
        <f>((IF('1b Historical level tables'!BA126="-",0,'1b Historical level tables'!BA126)-(IF('1b Historical level tables'!BA107="-",0,'1b Historical level tables'!BA107)))*'1c Consumption adjusted levels'!$C$8/4.2)+IF('1b Historical level tables'!BA107="-",0,'1b Historical level tables'!BA107)</f>
        <v>12.016141674808827</v>
      </c>
      <c r="BB133" s="204">
        <f>((IF('1b Historical level tables'!BB126="-",0,'1b Historical level tables'!BB126)-(IF('1b Historical level tables'!BB107="-",0,'1b Historical level tables'!BB107)))*'1c Consumption adjusted levels'!$C$8/4.2)+IF('1b Historical level tables'!BB107="-",0,'1b Historical level tables'!BB107)</f>
        <v>12.27482679163027</v>
      </c>
      <c r="BC133" s="204">
        <f>((IF('1b Historical level tables'!BC126="-",0,'1b Historical level tables'!BC126)-(IF('1b Historical level tables'!BC107="-",0,'1b Historical level tables'!BC107)))*'1c Consumption adjusted levels'!$C$8/4.2)+IF('1b Historical level tables'!BC107="-",0,'1b Historical level tables'!BC107)</f>
        <v>13.138900382686796</v>
      </c>
      <c r="BD133" s="204">
        <f>((IF('1b Historical level tables'!BD126="-",0,'1b Historical level tables'!BD126)-(IF('1b Historical level tables'!BD107="-",0,'1b Historical level tables'!BD107)))*'1c Consumption adjusted levels'!$C$8/4.2)+IF('1b Historical level tables'!BD107="-",0,'1b Historical level tables'!BD107)</f>
        <v>12.447876712194695</v>
      </c>
      <c r="BE133" s="204">
        <f>((IF('1b Historical level tables'!BE126="-",0,'1b Historical level tables'!BE126)-(IF('1b Historical level tables'!BE107="-",0,'1b Historical level tables'!BE107)))*'1c Consumption adjusted levels'!$C$8/4.2)+IF('1b Historical level tables'!BE107="-",0,'1b Historical level tables'!BE107)</f>
        <v>12.596109904883685</v>
      </c>
      <c r="BF133" s="204">
        <f>((IF('1b Historical level tables'!BF126="-",0,'1b Historical level tables'!BF126)-(IF('1b Historical level tables'!BF107="-",0,'1b Historical level tables'!BF107)))*'1c Consumption adjusted levels'!$C$8/$D$8)+IF('1b Historical level tables'!BF107="-",0,'1b Historical level tables'!BF107)</f>
        <v>13.260465260669323</v>
      </c>
      <c r="BG133" s="204">
        <f>((IF('1b Historical level tables'!BG126="-",0,'1b Historical level tables'!BG126)-(IF('1b Historical level tables'!BG107="-",0,'1b Historical level tables'!BG107)))*'1c Consumption adjusted levels'!$C$8/$D$8)+IF('1b Historical level tables'!BG107="-",0,'1b Historical level tables'!BG107)</f>
        <v>11.278264366378361</v>
      </c>
      <c r="BH133" s="204">
        <f>((IF('1b Historical level tables'!BH126="-",0,'1b Historical level tables'!BH126)-(IF('1b Historical level tables'!BH107="-",0,'1b Historical level tables'!BH107)))*'1c Consumption adjusted levels'!$C$8/$E$8)+IF('1b Historical level tables'!BH107="-",0,'1b Historical level tables'!BH107)</f>
        <v>11.985716703164998</v>
      </c>
      <c r="BJ133" s="175" t="s">
        <v>225</v>
      </c>
      <c r="BK133" s="204">
        <f>((IF('1b Historical level tables'!BK126="-",0,'1b Historical level tables'!BK126)-(IF('1b Historical level tables'!BK107="-",0,'1b Historical level tables'!BK107)))*'1c Consumption adjusted levels'!$C$9/12)+IF('1b Historical level tables'!BK107="-",0,'1b Historical level tables'!BK107)</f>
        <v>5.0901317665862909</v>
      </c>
      <c r="BL133" s="204">
        <f>((IF('1b Historical level tables'!BL126="-",0,'1b Historical level tables'!BL126)-(IF('1b Historical level tables'!BL107="-",0,'1b Historical level tables'!BL107)))*'1c Consumption adjusted levels'!$C$9/12)+IF('1b Historical level tables'!BL107="-",0,'1b Historical level tables'!BL107)</f>
        <v>5.0880525385053632</v>
      </c>
      <c r="BM133" s="204">
        <f>((IF('1b Historical level tables'!BM126="-",0,'1b Historical level tables'!BM126)-(IF('1b Historical level tables'!BM107="-",0,'1b Historical level tables'!BM107)))*'1c Consumption adjusted levels'!$C$9/12)+IF('1b Historical level tables'!BM107="-",0,'1b Historical level tables'!BM107)</f>
        <v>5.4114945361628042</v>
      </c>
      <c r="BN133" s="204">
        <f>((IF('1b Historical level tables'!BN126="-",0,'1b Historical level tables'!BN126)-(IF('1b Historical level tables'!BN107="-",0,'1b Historical level tables'!BN107)))*'1c Consumption adjusted levels'!$C$9/12)+IF('1b Historical level tables'!BN107="-",0,'1b Historical level tables'!BN107)</f>
        <v>5.8238537648832898</v>
      </c>
      <c r="BO133" s="204">
        <f>((IF('1b Historical level tables'!BO126="-",0,'1b Historical level tables'!BO126)-(IF('1b Historical level tables'!BO107="-",0,'1b Historical level tables'!BO107)))*'1c Consumption adjusted levels'!$C$9/12)+IF('1b Historical level tables'!BO107="-",0,'1b Historical level tables'!BO107)</f>
        <v>6.4272112398256827</v>
      </c>
      <c r="BP133" s="204">
        <f>((IF('1b Historical level tables'!BP126="-",0,'1b Historical level tables'!BP126)-(IF('1b Historical level tables'!BP107="-",0,'1b Historical level tables'!BP107)))*'1c Consumption adjusted levels'!$C$9/12)+IF('1b Historical level tables'!BP107="-",0,'1b Historical level tables'!BP107)</f>
        <v>5.721914361360195</v>
      </c>
      <c r="BQ133" s="204">
        <f>((IF('1b Historical level tables'!BQ126="-",0,'1b Historical level tables'!BQ126)-(IF('1b Historical level tables'!BQ107="-",0,'1b Historical level tables'!BQ107)))*'1c Consumption adjusted levels'!$C$9/12)+IF('1b Historical level tables'!BQ107="-",0,'1b Historical level tables'!BQ107)</f>
        <v>5.4579725990528942</v>
      </c>
      <c r="BR133" s="204">
        <f>((IF('1b Historical level tables'!BR126="-",0,'1b Historical level tables'!BR126)-(IF('1b Historical level tables'!BR107="-",0,'1b Historical level tables'!BR107)))*'1c Consumption adjusted levels'!$C$9/12)+IF('1b Historical level tables'!BR107="-",0,'1b Historical level tables'!BR107)</f>
        <v>4.5613867082457169</v>
      </c>
      <c r="BS133" s="204">
        <f>((IF('1b Historical level tables'!BS126="-",0,'1b Historical level tables'!BS126)-(IF('1b Historical level tables'!BS107="-",0,'1b Historical level tables'!BS107)))*'1c Consumption adjusted levels'!$C$9/12)+IF('1b Historical level tables'!BS107="-",0,'1b Historical level tables'!BS107)</f>
        <v>5.1640467349744954</v>
      </c>
      <c r="BT133" s="204">
        <f>((IF('1b Historical level tables'!BT126="-",0,'1b Historical level tables'!BT126)-(IF('1b Historical level tables'!BT107="-",0,'1b Historical level tables'!BT107)))*'1c Consumption adjusted levels'!$C$9/12)+IF('1b Historical level tables'!BT107="-",0,'1b Historical level tables'!BT107)</f>
        <v>6.3915291140542125</v>
      </c>
      <c r="BU133" s="204">
        <f>((IF('1b Historical level tables'!BU126="-",0,'1b Historical level tables'!BU126)-(IF('1b Historical level tables'!BU107="-",0,'1b Historical level tables'!BU107)))*'1c Consumption adjusted levels'!$C$9/12)+IF('1b Historical level tables'!BU107="-",0,'1b Historical level tables'!BU107)</f>
        <v>11.282992076424947</v>
      </c>
      <c r="BV133" s="172"/>
      <c r="BW133" s="204">
        <f>((IF('1b Historical level tables'!BW126="-",0,'1b Historical level tables'!BW126)-(IF('1b Historical level tables'!BW107="-",0,'1b Historical level tables'!BW107)))*'1c Consumption adjusted levels'!$C$9/12)+IF('1b Historical level tables'!BW107="-",0,'1b Historical level tables'!BW107)</f>
        <v>23.516522129569751</v>
      </c>
      <c r="BX133" s="204">
        <f>((IF('1b Historical level tables'!BX126="-",0,'1b Historical level tables'!BX126)-(IF('1b Historical level tables'!BX107="-",0,'1b Historical level tables'!BX107)))*'1c Consumption adjusted levels'!$C$9/12)+IF('1b Historical level tables'!BX107="-",0,'1b Historical level tables'!BX107)</f>
        <v>27.472903617351182</v>
      </c>
      <c r="BY133" s="204">
        <f>((IF('1b Historical level tables'!BY126="-",0,'1b Historical level tables'!BY126)-(IF('1b Historical level tables'!BY107="-",0,'1b Historical level tables'!BY107)))*'1c Consumption adjusted levels'!$C$9/12)+IF('1b Historical level tables'!BY107="-",0,'1b Historical level tables'!BY107)</f>
        <v>19.997222234074798</v>
      </c>
      <c r="BZ133" s="204">
        <f>((IF('1b Historical level tables'!BZ126="-",0,'1b Historical level tables'!BZ126)-(IF('1b Historical level tables'!BZ107="-",0,'1b Historical level tables'!BZ107)))*'1c Consumption adjusted levels'!$C$9/12)+IF('1b Historical level tables'!BZ107="-",0,'1b Historical level tables'!BZ107)</f>
        <v>11.3561841946801</v>
      </c>
      <c r="CA133" s="204">
        <f>((IF('1b Historical level tables'!CA126="-",0,'1b Historical level tables'!CA126)-(IF('1b Historical level tables'!CA107="-",0,'1b Historical level tables'!CA107)))*'1c Consumption adjusted levels'!$C$9/12)+IF('1b Historical level tables'!CA107="-",0,'1b Historical level tables'!CA107)</f>
        <v>10.346397989197119</v>
      </c>
      <c r="CB133" s="204">
        <f>((IF('1b Historical level tables'!CB126="-",0,'1b Historical level tables'!CB126)-(IF('1b Historical level tables'!CB107="-",0,'1b Historical level tables'!CB107)))*'1c Consumption adjusted levels'!$C$9/12)+IF('1b Historical level tables'!CB107="-",0,'1b Historical level tables'!CB107)</f>
        <v>11.240396731031428</v>
      </c>
      <c r="CC133" s="204">
        <f>((IF('1b Historical level tables'!CC126="-",0,'1b Historical level tables'!CC126)-(IF('1b Historical level tables'!CC107="-",0,'1b Historical level tables'!CC107)))*'1c Consumption adjusted levels'!$C$9/12)+IF('1b Historical level tables'!CC107="-",0,'1b Historical level tables'!CC107)</f>
        <v>8.9310127741536327</v>
      </c>
      <c r="CD133" s="204">
        <f>((IF('1b Historical level tables'!CD126="-",0,'1b Historical level tables'!CD126)-(IF('1b Historical level tables'!CD107="-",0,'1b Historical level tables'!CD107)))*'1c Consumption adjusted levels'!$C$9/12)+IF('1b Historical level tables'!CD107="-",0,'1b Historical level tables'!CD107)</f>
        <v>8.0526195566430303</v>
      </c>
      <c r="CE133" s="204">
        <f>((IF('1b Historical level tables'!CE126="-",0,'1b Historical level tables'!CE126)-(IF('1b Historical level tables'!CE107="-",0,'1b Historical level tables'!CE107)))*'1c Consumption adjusted levels'!$C$9/12)+IF('1b Historical level tables'!CE107="-",0,'1b Historical level tables'!CE107)</f>
        <v>9.1460529432797699</v>
      </c>
      <c r="CF133" s="204">
        <f>((IF('1b Historical level tables'!CF126="-",0,'1b Historical level tables'!CF126)-(IF('1b Historical level tables'!CF107="-",0,'1b Historical level tables'!CF107)))*'1c Consumption adjusted levels'!$C$9/12)+IF('1b Historical level tables'!CF107="-",0,'1b Historical level tables'!CF107)</f>
        <v>9.3038931914004586</v>
      </c>
      <c r="CG133" s="204">
        <f>((IF('1b Historical level tables'!CG126="-",0,'1b Historical level tables'!CG126)-(IF('1b Historical level tables'!CG107="-",0,'1b Historical level tables'!CG107)))*'1c Consumption adjusted levels'!$C$9/12)+IF('1b Historical level tables'!CG107="-",0,'1b Historical level tables'!CG107)</f>
        <v>10.136481239944723</v>
      </c>
      <c r="CH133" s="204">
        <f>((IF('1b Historical level tables'!CH126="-",0,'1b Historical level tables'!CH126)-(IF('1b Historical level tables'!CH107="-",0,'1b Historical level tables'!CH107)))*'1c Consumption adjusted levels'!$C$9/12)+IF('1b Historical level tables'!CH107="-",0,'1b Historical level tables'!CH107)</f>
        <v>8.988838817053848</v>
      </c>
      <c r="CI133" s="204">
        <f>((IF('1b Historical level tables'!CI126="-",0,'1b Historical level tables'!CI126)-(IF('1b Historical level tables'!CI107="-",0,'1b Historical level tables'!CI107)))*'1c Consumption adjusted levels'!$C$9/12)+IF('1b Historical level tables'!CI107="-",0,'1b Historical level tables'!CI107)</f>
        <v>9.1330476998760766</v>
      </c>
      <c r="CJ133" s="204">
        <f>((IF('1b Historical level tables'!CJ126="-",0,'1b Historical level tables'!CJ126)-(IF('1b Historical level tables'!CJ107="-",0,'1b Historical level tables'!CJ107)))*'1c Consumption adjusted levels'!$C$9/$D$9)+IF('1b Historical level tables'!CJ107="-",0,'1b Historical level tables'!CJ107)</f>
        <v>8.6439050950163754</v>
      </c>
      <c r="CK133" s="204">
        <f>((IF('1b Historical level tables'!CK126="-",0,'1b Historical level tables'!CK126)-(IF('1b Historical level tables'!CK107="-",0,'1b Historical level tables'!CK107)))*'1c Consumption adjusted levels'!$C$9/$D$9)+IF('1b Historical level tables'!CK107="-",0,'1b Historical level tables'!CK107)</f>
        <v>7.4805186247752555</v>
      </c>
      <c r="CL133" s="204">
        <f>((IF('1b Historical level tables'!CL126="-",0,'1b Historical level tables'!CL126)-(IF('1b Historical level tables'!CL107="-",0,'1b Historical level tables'!CL107)))*'1c Consumption adjusted levels'!$C$9/$E$9)+IF('1b Historical level tables'!CL107="-",0,'1b Historical level tables'!CL107)</f>
        <v>9.9185849887238007</v>
      </c>
      <c r="CM133" s="144"/>
      <c r="CN133" s="175" t="s">
        <v>225</v>
      </c>
      <c r="CO133" s="204">
        <f t="shared" si="245"/>
        <v>10.122496841124374</v>
      </c>
      <c r="CP133" s="204">
        <f t="shared" si="246"/>
        <v>10.038898687019088</v>
      </c>
      <c r="CQ133" s="204">
        <f t="shared" si="247"/>
        <v>10.930935104296983</v>
      </c>
      <c r="CR133" s="204">
        <f t="shared" si="248"/>
        <v>11.576077791449588</v>
      </c>
      <c r="CS133" s="204">
        <f t="shared" si="249"/>
        <v>12.878614914071346</v>
      </c>
      <c r="CT133" s="204">
        <f t="shared" si="250"/>
        <v>11.893505925959765</v>
      </c>
      <c r="CU133" s="204">
        <f t="shared" si="251"/>
        <v>11.651000776809489</v>
      </c>
      <c r="CV133" s="204">
        <f t="shared" si="252"/>
        <v>10.404377877138726</v>
      </c>
      <c r="CW133" s="204">
        <f t="shared" si="253"/>
        <v>11.498167059213092</v>
      </c>
      <c r="CX133" s="204">
        <f t="shared" si="254"/>
        <v>13.491509589613692</v>
      </c>
      <c r="CY133" s="204">
        <f t="shared" si="255"/>
        <v>21.541179714549756</v>
      </c>
      <c r="CZ133" s="172"/>
      <c r="DA133" s="204">
        <f t="shared" si="229"/>
        <v>42.230570501923808</v>
      </c>
      <c r="DB133" s="204">
        <f t="shared" si="230"/>
        <v>51.941475337467665</v>
      </c>
      <c r="DC133" s="204">
        <f t="shared" si="231"/>
        <v>38.226693764268113</v>
      </c>
      <c r="DD133" s="204">
        <f t="shared" si="232"/>
        <v>21.941019987514359</v>
      </c>
      <c r="DE133" s="204">
        <f t="shared" si="233"/>
        <v>20.234502972772386</v>
      </c>
      <c r="DF133" s="204">
        <f t="shared" si="234"/>
        <v>21.594347542551624</v>
      </c>
      <c r="DG133" s="204">
        <f t="shared" si="235"/>
        <v>18.092783466221348</v>
      </c>
      <c r="DH133" s="204">
        <f t="shared" si="236"/>
        <v>16.506375471683107</v>
      </c>
      <c r="DI133" s="204">
        <f t="shared" si="237"/>
        <v>18.208482395621694</v>
      </c>
      <c r="DJ133" s="204">
        <f t="shared" si="238"/>
        <v>18.496550327964997</v>
      </c>
      <c r="DK133" s="204">
        <f t="shared" si="239"/>
        <v>19.960693828083922</v>
      </c>
      <c r="DL133" s="204">
        <f t="shared" si="240"/>
        <v>18.358872981771199</v>
      </c>
      <c r="DM133" s="204">
        <f t="shared" si="241"/>
        <v>18.627715458844257</v>
      </c>
      <c r="DN133" s="204">
        <f t="shared" si="242"/>
        <v>18.660273184808229</v>
      </c>
      <c r="DO133" s="204">
        <f t="shared" si="243"/>
        <v>16.138650172496646</v>
      </c>
      <c r="DP133" s="204">
        <f t="shared" si="244"/>
        <v>19.093358989440684</v>
      </c>
    </row>
    <row r="134" spans="2:120" s="158" customFormat="1" ht="10.5" customHeight="1">
      <c r="B134" s="174" t="s">
        <v>226</v>
      </c>
      <c r="C134" s="204">
        <f>((IF('1b Historical level tables'!C127="-",0,'1b Historical level tables'!C127)-(IF('1b Historical level tables'!C108="-",0,'1b Historical level tables'!C108)))*'1c Consumption adjusted levels'!$C$7/3.1)+IF('1b Historical level tables'!C108="-",0,'1b Historical level tables'!C108)</f>
        <v>0</v>
      </c>
      <c r="D134" s="204">
        <f>((IF('1b Historical level tables'!D127="-",0,'1b Historical level tables'!D127)-(IF('1b Historical level tables'!D108="-",0,'1b Historical level tables'!D108)))*'1c Consumption adjusted levels'!$C$7/3.1)+IF('1b Historical level tables'!D108="-",0,'1b Historical level tables'!D108)</f>
        <v>0</v>
      </c>
      <c r="E134" s="204">
        <f>((IF('1b Historical level tables'!E127="-",0,'1b Historical level tables'!E127)-(IF('1b Historical level tables'!E108="-",0,'1b Historical level tables'!E108)))*'1c Consumption adjusted levels'!$C$7/3.1)+IF('1b Historical level tables'!E108="-",0,'1b Historical level tables'!E108)</f>
        <v>0</v>
      </c>
      <c r="F134" s="204">
        <f>((IF('1b Historical level tables'!F127="-",0,'1b Historical level tables'!F127)-(IF('1b Historical level tables'!F108="-",0,'1b Historical level tables'!F108)))*'1c Consumption adjusted levels'!$C$7/3.1)+IF('1b Historical level tables'!F108="-",0,'1b Historical level tables'!F108)</f>
        <v>0</v>
      </c>
      <c r="G134" s="204">
        <f>((IF('1b Historical level tables'!G127="-",0,'1b Historical level tables'!G127)-(IF('1b Historical level tables'!G108="-",0,'1b Historical level tables'!G108)))*'1c Consumption adjusted levels'!$C$7/3.1)+IF('1b Historical level tables'!G108="-",0,'1b Historical level tables'!G108)</f>
        <v>0</v>
      </c>
      <c r="H134" s="204">
        <f>((IF('1b Historical level tables'!H127="-",0,'1b Historical level tables'!H127)-(IF('1b Historical level tables'!H108="-",0,'1b Historical level tables'!H108)))*'1c Consumption adjusted levels'!$C$7/3.1)+IF('1b Historical level tables'!H108="-",0,'1b Historical level tables'!H108)</f>
        <v>0</v>
      </c>
      <c r="I134" s="204">
        <f>((IF('1b Historical level tables'!I127="-",0,'1b Historical level tables'!I127)-(IF('1b Historical level tables'!I108="-",0,'1b Historical level tables'!I108)))*'1c Consumption adjusted levels'!$C$7/3.1)+IF('1b Historical level tables'!I108="-",0,'1b Historical level tables'!I108)</f>
        <v>0</v>
      </c>
      <c r="J134" s="204">
        <f>((IF('1b Historical level tables'!J127="-",0,'1b Historical level tables'!J127)-(IF('1b Historical level tables'!J108="-",0,'1b Historical level tables'!J108)))*'1c Consumption adjusted levels'!$C$7/3.1)+IF('1b Historical level tables'!J108="-",0,'1b Historical level tables'!J108)</f>
        <v>0</v>
      </c>
      <c r="K134" s="204">
        <f>((IF('1b Historical level tables'!K127="-",0,'1b Historical level tables'!K127)-(IF('1b Historical level tables'!K108="-",0,'1b Historical level tables'!K108)))*'1c Consumption adjusted levels'!$C$7/3.1)+IF('1b Historical level tables'!K108="-",0,'1b Historical level tables'!K108)</f>
        <v>0</v>
      </c>
      <c r="L134" s="204">
        <f>((IF('1b Historical level tables'!L127="-",0,'1b Historical level tables'!L127)-(IF('1b Historical level tables'!L108="-",0,'1b Historical level tables'!L108)))*'1c Consumption adjusted levels'!$C$7/3.1)+IF('1b Historical level tables'!L108="-",0,'1b Historical level tables'!L108)</f>
        <v>0</v>
      </c>
      <c r="M134" s="204">
        <f>((IF('1b Historical level tables'!M127="-",0,'1b Historical level tables'!M127)-(IF('1b Historical level tables'!M108="-",0,'1b Historical level tables'!M108)))*'1c Consumption adjusted levels'!$C$7/3.1)+IF('1b Historical level tables'!M108="-",0,'1b Historical level tables'!M108)</f>
        <v>0</v>
      </c>
      <c r="N134" s="172"/>
      <c r="O134" s="204">
        <f>((IF('1b Historical level tables'!O127="-",0,'1b Historical level tables'!O127)-(IF('1b Historical level tables'!O108="-",0,'1b Historical level tables'!O108)))*'1c Consumption adjusted levels'!$C$7/3.1)+IF('1b Historical level tables'!O108="-",0,'1b Historical level tables'!O108)</f>
        <v>0</v>
      </c>
      <c r="P134" s="204">
        <f>((IF('1b Historical level tables'!P127="-",0,'1b Historical level tables'!P127)-(IF('1b Historical level tables'!P108="-",0,'1b Historical level tables'!P108)))*'1c Consumption adjusted levels'!$C$7/3.1)+IF('1b Historical level tables'!P108="-",0,'1b Historical level tables'!P108)</f>
        <v>0</v>
      </c>
      <c r="Q134" s="204">
        <f>((IF('1b Historical level tables'!Q127="-",0,'1b Historical level tables'!Q127)-(IF('1b Historical level tables'!Q108="-",0,'1b Historical level tables'!Q108)))*'1c Consumption adjusted levels'!$C$7/3.1)+IF('1b Historical level tables'!Q108="-",0,'1b Historical level tables'!Q108)</f>
        <v>0</v>
      </c>
      <c r="R134" s="204">
        <f>((IF('1b Historical level tables'!R127="-",0,'1b Historical level tables'!R127)-(IF('1b Historical level tables'!R108="-",0,'1b Historical level tables'!R108)))*'1c Consumption adjusted levels'!$C$7/3.1)+IF('1b Historical level tables'!R108="-",0,'1b Historical level tables'!R108)</f>
        <v>0</v>
      </c>
      <c r="S134" s="204">
        <f>((IF('1b Historical level tables'!S127="-",0,'1b Historical level tables'!S127)-(IF('1b Historical level tables'!S108="-",0,'1b Historical level tables'!S108)))*'1c Consumption adjusted levels'!$C$7/3.1)+IF('1b Historical level tables'!S108="-",0,'1b Historical level tables'!S108)</f>
        <v>0</v>
      </c>
      <c r="T134" s="204">
        <f>((IF('1b Historical level tables'!T127="-",0,'1b Historical level tables'!T127)-(IF('1b Historical level tables'!T108="-",0,'1b Historical level tables'!T108)))*'1c Consumption adjusted levels'!$C$7/3.1)+IF('1b Historical level tables'!T108="-",0,'1b Historical level tables'!T108)</f>
        <v>0</v>
      </c>
      <c r="U134" s="204">
        <f>((IF('1b Historical level tables'!U127="-",0,'1b Historical level tables'!U127)-(IF('1b Historical level tables'!U108="-",0,'1b Historical level tables'!U108)))*'1c Consumption adjusted levels'!$C$7/3.1)+IF('1b Historical level tables'!U108="-",0,'1b Historical level tables'!U108)</f>
        <v>-20.568736962241086</v>
      </c>
      <c r="V134" s="204">
        <f>((IF('1b Historical level tables'!V127="-",0,'1b Historical level tables'!V127)-(IF('1b Historical level tables'!V108="-",0,'1b Historical level tables'!V108)))*'1c Consumption adjusted levels'!$C$7/3.1)+IF('1b Historical level tables'!V108="-",0,'1b Historical level tables'!V108)</f>
        <v>-20.686572981316385</v>
      </c>
      <c r="W134" s="204">
        <f>((IF('1b Historical level tables'!W127="-",0,'1b Historical level tables'!W127)-(IF('1b Historical level tables'!W108="-",0,'1b Historical level tables'!W108)))*'1c Consumption adjusted levels'!$C$7/3.1)+IF('1b Historical level tables'!W108="-",0,'1b Historical level tables'!W108)</f>
        <v>-18.595779414376043</v>
      </c>
      <c r="X134" s="204">
        <f>((IF('1b Historical level tables'!X127="-",0,'1b Historical level tables'!X127)-(IF('1b Historical level tables'!X108="-",0,'1b Historical level tables'!X108)))*'1c Consumption adjusted levels'!$C$7/3.1)+IF('1b Historical level tables'!X108="-",0,'1b Historical level tables'!X108)</f>
        <v>-18.612654217432798</v>
      </c>
      <c r="Y134" s="204">
        <f>((IF('1b Historical level tables'!Y127="-",0,'1b Historical level tables'!Y127)-(IF('1b Historical level tables'!Y108="-",0,'1b Historical level tables'!Y108)))*'1c Consumption adjusted levels'!$C$7/3.1)+IF('1b Historical level tables'!Y108="-",0,'1b Historical level tables'!Y108)</f>
        <v>-18.338606673825812</v>
      </c>
      <c r="Z134" s="204">
        <f>((IF('1b Historical level tables'!Z127="-",0,'1b Historical level tables'!Z127)-(IF('1b Historical level tables'!Z108="-",0,'1b Historical level tables'!Z108)))*'1c Consumption adjusted levels'!$C$7/3.1)+IF('1b Historical level tables'!Z108="-",0,'1b Historical level tables'!Z108)</f>
        <v>-28.197674512771943</v>
      </c>
      <c r="AA134" s="204">
        <f>((IF('1b Historical level tables'!AA127="-",0,'1b Historical level tables'!AA127)-(IF('1b Historical level tables'!AA108="-",0,'1b Historical level tables'!AA108)))*'1c Consumption adjusted levels'!$C$7/3.1)+IF('1b Historical level tables'!AA108="-",0,'1b Historical level tables'!AA108)</f>
        <v>-28.159352171967299</v>
      </c>
      <c r="AB134" s="204">
        <f>((IF('1b Historical level tables'!AB127="-",0,'1b Historical level tables'!AB127)-(IF('1b Historical level tables'!AB108="-",0,'1b Historical level tables'!AB108)))*'1c Consumption adjusted levels'!$C$7/$D$7)+IF('1b Historical level tables'!AB108="-",0,'1b Historical level tables'!AB108)</f>
        <v>-27.937064885301432</v>
      </c>
      <c r="AC134" s="204">
        <f>((IF('1b Historical level tables'!AC127="-",0,'1b Historical level tables'!AC127)-(IF('1b Historical level tables'!AC108="-",0,'1b Historical level tables'!AC108)))*'1c Consumption adjusted levels'!$C$7/$D$7)+IF('1b Historical level tables'!AC108="-",0,'1b Historical level tables'!AC108)</f>
        <v>-26.714727295676116</v>
      </c>
      <c r="AD134" s="204">
        <f>((IF('1b Historical level tables'!AD127="-",0,'1b Historical level tables'!AD127)-(IF('1b Historical level tables'!AD108="-",0,'1b Historical level tables'!AD108)))*'1c Consumption adjusted levels'!$C$7/$E$7)+IF('1b Historical level tables'!AD108="-",0,'1b Historical level tables'!AD108)</f>
        <v>-26.765188042268242</v>
      </c>
      <c r="AE134" s="144"/>
      <c r="AF134" s="174" t="s">
        <v>226</v>
      </c>
      <c r="AG134" s="204">
        <f>((IF('1b Historical level tables'!AG127="-",0,'1b Historical level tables'!AG127)-(IF('1b Historical level tables'!AG108="-",0,'1b Historical level tables'!AG108)))*'1c Consumption adjusted levels'!$C$8/4.2)+IF('1b Historical level tables'!AG108="-",0,'1b Historical level tables'!AG108)</f>
        <v>0</v>
      </c>
      <c r="AH134" s="204">
        <f>((IF('1b Historical level tables'!AH127="-",0,'1b Historical level tables'!AH127)-(IF('1b Historical level tables'!AH108="-",0,'1b Historical level tables'!AH108)))*'1c Consumption adjusted levels'!$C$8/4.2)+IF('1b Historical level tables'!AH108="-",0,'1b Historical level tables'!AH108)</f>
        <v>0</v>
      </c>
      <c r="AI134" s="204">
        <f>((IF('1b Historical level tables'!AI127="-",0,'1b Historical level tables'!AI127)-(IF('1b Historical level tables'!AI108="-",0,'1b Historical level tables'!AI108)))*'1c Consumption adjusted levels'!$C$8/4.2)+IF('1b Historical level tables'!AI108="-",0,'1b Historical level tables'!AI108)</f>
        <v>0</v>
      </c>
      <c r="AJ134" s="204">
        <f>((IF('1b Historical level tables'!AJ127="-",0,'1b Historical level tables'!AJ127)-(IF('1b Historical level tables'!AJ108="-",0,'1b Historical level tables'!AJ108)))*'1c Consumption adjusted levels'!$C$8/4.2)+IF('1b Historical level tables'!AJ108="-",0,'1b Historical level tables'!AJ108)</f>
        <v>0</v>
      </c>
      <c r="AK134" s="204">
        <f>((IF('1b Historical level tables'!AK127="-",0,'1b Historical level tables'!AK127)-(IF('1b Historical level tables'!AK108="-",0,'1b Historical level tables'!AK108)))*'1c Consumption adjusted levels'!$C$8/4.2)+IF('1b Historical level tables'!AK108="-",0,'1b Historical level tables'!AK108)</f>
        <v>0</v>
      </c>
      <c r="AL134" s="204">
        <f>((IF('1b Historical level tables'!AL127="-",0,'1b Historical level tables'!AL127)-(IF('1b Historical level tables'!AL108="-",0,'1b Historical level tables'!AL108)))*'1c Consumption adjusted levels'!$C$8/4.2)+IF('1b Historical level tables'!AL108="-",0,'1b Historical level tables'!AL108)</f>
        <v>0</v>
      </c>
      <c r="AM134" s="204">
        <f>((IF('1b Historical level tables'!AM127="-",0,'1b Historical level tables'!AM127)-(IF('1b Historical level tables'!AM108="-",0,'1b Historical level tables'!AM108)))*'1c Consumption adjusted levels'!$C$8/4.2)+IF('1b Historical level tables'!AM108="-",0,'1b Historical level tables'!AM108)</f>
        <v>0</v>
      </c>
      <c r="AN134" s="204">
        <f>((IF('1b Historical level tables'!AN127="-",0,'1b Historical level tables'!AN127)-(IF('1b Historical level tables'!AN108="-",0,'1b Historical level tables'!AN108)))*'1c Consumption adjusted levels'!$C$8/4.2)+IF('1b Historical level tables'!AN108="-",0,'1b Historical level tables'!AN108)</f>
        <v>0</v>
      </c>
      <c r="AO134" s="204">
        <f>((IF('1b Historical level tables'!AO127="-",0,'1b Historical level tables'!AO127)-(IF('1b Historical level tables'!AO108="-",0,'1b Historical level tables'!AO108)))*'1c Consumption adjusted levels'!$C$8/4.2)+IF('1b Historical level tables'!AO108="-",0,'1b Historical level tables'!AO108)</f>
        <v>0</v>
      </c>
      <c r="AP134" s="204">
        <f>((IF('1b Historical level tables'!AP127="-",0,'1b Historical level tables'!AP127)-(IF('1b Historical level tables'!AP108="-",0,'1b Historical level tables'!AP108)))*'1c Consumption adjusted levels'!$C$8/4.2)+IF('1b Historical level tables'!AP108="-",0,'1b Historical level tables'!AP108)</f>
        <v>0</v>
      </c>
      <c r="AQ134" s="204">
        <f>((IF('1b Historical level tables'!AQ127="-",0,'1b Historical level tables'!AQ127)-(IF('1b Historical level tables'!AQ108="-",0,'1b Historical level tables'!AQ108)))*'1c Consumption adjusted levels'!$C$8/4.2)+IF('1b Historical level tables'!AQ108="-",0,'1b Historical level tables'!AQ108)</f>
        <v>0</v>
      </c>
      <c r="AR134" s="172"/>
      <c r="AS134" s="204">
        <f>((IF('1b Historical level tables'!AS127="-",0,'1b Historical level tables'!AS127)-(IF('1b Historical level tables'!AS108="-",0,'1b Historical level tables'!AS108)))*'1c Consumption adjusted levels'!$C$8/4.2)+IF('1b Historical level tables'!AS108="-",0,'1b Historical level tables'!AS108)</f>
        <v>0</v>
      </c>
      <c r="AT134" s="204">
        <f>((IF('1b Historical level tables'!AT127="-",0,'1b Historical level tables'!AT127)-(IF('1b Historical level tables'!AT108="-",0,'1b Historical level tables'!AT108)))*'1c Consumption adjusted levels'!$C$8/4.2)+IF('1b Historical level tables'!AT108="-",0,'1b Historical level tables'!AT108)</f>
        <v>0</v>
      </c>
      <c r="AU134" s="204">
        <f>((IF('1b Historical level tables'!AU127="-",0,'1b Historical level tables'!AU127)-(IF('1b Historical level tables'!AU108="-",0,'1b Historical level tables'!AU108)))*'1c Consumption adjusted levels'!$C$8/4.2)+IF('1b Historical level tables'!AU108="-",0,'1b Historical level tables'!AU108)</f>
        <v>0</v>
      </c>
      <c r="AV134" s="204">
        <f>((IF('1b Historical level tables'!AV127="-",0,'1b Historical level tables'!AV127)-(IF('1b Historical level tables'!AV108="-",0,'1b Historical level tables'!AV108)))*'1c Consumption adjusted levels'!$C$8/4.2)+IF('1b Historical level tables'!AV108="-",0,'1b Historical level tables'!AV108)</f>
        <v>0</v>
      </c>
      <c r="AW134" s="204">
        <f>((IF('1b Historical level tables'!AW127="-",0,'1b Historical level tables'!AW127)-(IF('1b Historical level tables'!AW108="-",0,'1b Historical level tables'!AW108)))*'1c Consumption adjusted levels'!$C$8/4.2)+IF('1b Historical level tables'!AW108="-",0,'1b Historical level tables'!AW108)</f>
        <v>0</v>
      </c>
      <c r="AX134" s="204">
        <f>((IF('1b Historical level tables'!AX127="-",0,'1b Historical level tables'!AX127)-(IF('1b Historical level tables'!AX108="-",0,'1b Historical level tables'!AX108)))*'1c Consumption adjusted levels'!$C$8/4.2)+IF('1b Historical level tables'!AX108="-",0,'1b Historical level tables'!AX108)</f>
        <v>0</v>
      </c>
      <c r="AY134" s="204">
        <f>((IF('1b Historical level tables'!AY127="-",0,'1b Historical level tables'!AY127)-(IF('1b Historical level tables'!AY108="-",0,'1b Historical level tables'!AY108)))*'1c Consumption adjusted levels'!$C$8/4.2)+IF('1b Historical level tables'!AY108="-",0,'1b Historical level tables'!AY108)</f>
        <v>-19.649276227083682</v>
      </c>
      <c r="AZ134" s="204">
        <f>((IF('1b Historical level tables'!AZ127="-",0,'1b Historical level tables'!AZ127)-(IF('1b Historical level tables'!AZ108="-",0,'1b Historical level tables'!AZ108)))*'1c Consumption adjusted levels'!$C$8/4.2)+IF('1b Historical level tables'!AZ108="-",0,'1b Historical level tables'!AZ108)</f>
        <v>-19.922776732871721</v>
      </c>
      <c r="BA134" s="204">
        <f>((IF('1b Historical level tables'!BA127="-",0,'1b Historical level tables'!BA127)-(IF('1b Historical level tables'!BA108="-",0,'1b Historical level tables'!BA108)))*'1c Consumption adjusted levels'!$C$8/4.2)+IF('1b Historical level tables'!BA108="-",0,'1b Historical level tables'!BA108)</f>
        <v>-18.023462376748981</v>
      </c>
      <c r="BB134" s="204">
        <f>((IF('1b Historical level tables'!BB127="-",0,'1b Historical level tables'!BB127)-(IF('1b Historical level tables'!BB108="-",0,'1b Historical level tables'!BB108)))*'1c Consumption adjusted levels'!$C$8/4.2)+IF('1b Historical level tables'!BB108="-",0,'1b Historical level tables'!BB108)</f>
        <v>-18.225633313470002</v>
      </c>
      <c r="BC134" s="204">
        <f>((IF('1b Historical level tables'!BC127="-",0,'1b Historical level tables'!BC127)-(IF('1b Historical level tables'!BC108="-",0,'1b Historical level tables'!BC108)))*'1c Consumption adjusted levels'!$C$8/4.2)+IF('1b Historical level tables'!BC108="-",0,'1b Historical level tables'!BC108)</f>
        <v>-18.137730891242143</v>
      </c>
      <c r="BD134" s="204">
        <f>((IF('1b Historical level tables'!BD127="-",0,'1b Historical level tables'!BD127)-(IF('1b Historical level tables'!BD108="-",0,'1b Historical level tables'!BD108)))*'1c Consumption adjusted levels'!$C$8/4.2)+IF('1b Historical level tables'!BD108="-",0,'1b Historical level tables'!BD108)</f>
        <v>-28.785700323865083</v>
      </c>
      <c r="BE134" s="204">
        <f>((IF('1b Historical level tables'!BE127="-",0,'1b Historical level tables'!BE127)-(IF('1b Historical level tables'!BE108="-",0,'1b Historical level tables'!BE108)))*'1c Consumption adjusted levels'!$C$8/4.2)+IF('1b Historical level tables'!BE108="-",0,'1b Historical level tables'!BE108)</f>
        <v>-28.949912237039513</v>
      </c>
      <c r="BF134" s="204">
        <f>((IF('1b Historical level tables'!BF127="-",0,'1b Historical level tables'!BF127)-(IF('1b Historical level tables'!BF108="-",0,'1b Historical level tables'!BF108)))*'1c Consumption adjusted levels'!$C$8/$D$8)+IF('1b Historical level tables'!BF108="-",0,'1b Historical level tables'!BF108)</f>
        <v>-29.191224659651532</v>
      </c>
      <c r="BG134" s="204">
        <f>((IF('1b Historical level tables'!BG127="-",0,'1b Historical level tables'!BG127)-(IF('1b Historical level tables'!BG108="-",0,'1b Historical level tables'!BG108)))*'1c Consumption adjusted levels'!$C$8/$D$8)+IF('1b Historical level tables'!BG108="-",0,'1b Historical level tables'!BG108)</f>
        <v>-27.879799601362723</v>
      </c>
      <c r="BH134" s="204">
        <f>((IF('1b Historical level tables'!BH127="-",0,'1b Historical level tables'!BH127)-(IF('1b Historical level tables'!BH108="-",0,'1b Historical level tables'!BH108)))*'1c Consumption adjusted levels'!$C$8/$E$8)+IF('1b Historical level tables'!BH108="-",0,'1b Historical level tables'!BH108)</f>
        <v>-27.932815341898408</v>
      </c>
      <c r="BJ134" s="174" t="s">
        <v>226</v>
      </c>
      <c r="BK134" s="204">
        <f>((IF('1b Historical level tables'!BK127="-",0,'1b Historical level tables'!BK127)-(IF('1b Historical level tables'!BK108="-",0,'1b Historical level tables'!BK108)))*'1c Consumption adjusted levels'!$C$9/12)+IF('1b Historical level tables'!BK108="-",0,'1b Historical level tables'!BK108)</f>
        <v>0</v>
      </c>
      <c r="BL134" s="204">
        <f>((IF('1b Historical level tables'!BL127="-",0,'1b Historical level tables'!BL127)-(IF('1b Historical level tables'!BL108="-",0,'1b Historical level tables'!BL108)))*'1c Consumption adjusted levels'!$C$9/12)+IF('1b Historical level tables'!BL108="-",0,'1b Historical level tables'!BL108)</f>
        <v>0</v>
      </c>
      <c r="BM134" s="204">
        <f>((IF('1b Historical level tables'!BM127="-",0,'1b Historical level tables'!BM127)-(IF('1b Historical level tables'!BM108="-",0,'1b Historical level tables'!BM108)))*'1c Consumption adjusted levels'!$C$9/12)+IF('1b Historical level tables'!BM108="-",0,'1b Historical level tables'!BM108)</f>
        <v>0</v>
      </c>
      <c r="BN134" s="204">
        <f>((IF('1b Historical level tables'!BN127="-",0,'1b Historical level tables'!BN127)-(IF('1b Historical level tables'!BN108="-",0,'1b Historical level tables'!BN108)))*'1c Consumption adjusted levels'!$C$9/12)+IF('1b Historical level tables'!BN108="-",0,'1b Historical level tables'!BN108)</f>
        <v>0</v>
      </c>
      <c r="BO134" s="204">
        <f>((IF('1b Historical level tables'!BO127="-",0,'1b Historical level tables'!BO127)-(IF('1b Historical level tables'!BO108="-",0,'1b Historical level tables'!BO108)))*'1c Consumption adjusted levels'!$C$9/12)+IF('1b Historical level tables'!BO108="-",0,'1b Historical level tables'!BO108)</f>
        <v>0</v>
      </c>
      <c r="BP134" s="204">
        <f>((IF('1b Historical level tables'!BP127="-",0,'1b Historical level tables'!BP127)-(IF('1b Historical level tables'!BP108="-",0,'1b Historical level tables'!BP108)))*'1c Consumption adjusted levels'!$C$9/12)+IF('1b Historical level tables'!BP108="-",0,'1b Historical level tables'!BP108)</f>
        <v>0</v>
      </c>
      <c r="BQ134" s="204">
        <f>((IF('1b Historical level tables'!BQ127="-",0,'1b Historical level tables'!BQ127)-(IF('1b Historical level tables'!BQ108="-",0,'1b Historical level tables'!BQ108)))*'1c Consumption adjusted levels'!$C$9/12)+IF('1b Historical level tables'!BQ108="-",0,'1b Historical level tables'!BQ108)</f>
        <v>0</v>
      </c>
      <c r="BR134" s="204">
        <f>((IF('1b Historical level tables'!BR127="-",0,'1b Historical level tables'!BR127)-(IF('1b Historical level tables'!BR108="-",0,'1b Historical level tables'!BR108)))*'1c Consumption adjusted levels'!$C$9/12)+IF('1b Historical level tables'!BR108="-",0,'1b Historical level tables'!BR108)</f>
        <v>0</v>
      </c>
      <c r="BS134" s="204">
        <f>((IF('1b Historical level tables'!BS127="-",0,'1b Historical level tables'!BS127)-(IF('1b Historical level tables'!BS108="-",0,'1b Historical level tables'!BS108)))*'1c Consumption adjusted levels'!$C$9/12)+IF('1b Historical level tables'!BS108="-",0,'1b Historical level tables'!BS108)</f>
        <v>0</v>
      </c>
      <c r="BT134" s="204">
        <f>((IF('1b Historical level tables'!BT127="-",0,'1b Historical level tables'!BT127)-(IF('1b Historical level tables'!BT108="-",0,'1b Historical level tables'!BT108)))*'1c Consumption adjusted levels'!$C$9/12)+IF('1b Historical level tables'!BT108="-",0,'1b Historical level tables'!BT108)</f>
        <v>0</v>
      </c>
      <c r="BU134" s="204">
        <f>((IF('1b Historical level tables'!BU127="-",0,'1b Historical level tables'!BU127)-(IF('1b Historical level tables'!BU108="-",0,'1b Historical level tables'!BU108)))*'1c Consumption adjusted levels'!$C$9/12)+IF('1b Historical level tables'!BU108="-",0,'1b Historical level tables'!BU108)</f>
        <v>0</v>
      </c>
      <c r="BV134" s="172"/>
      <c r="BW134" s="204">
        <f>((IF('1b Historical level tables'!BW127="-",0,'1b Historical level tables'!BW127)-(IF('1b Historical level tables'!BW108="-",0,'1b Historical level tables'!BW108)))*'1c Consumption adjusted levels'!$C$9/12)+IF('1b Historical level tables'!BW108="-",0,'1b Historical level tables'!BW108)</f>
        <v>0</v>
      </c>
      <c r="BX134" s="204">
        <f>((IF('1b Historical level tables'!BX127="-",0,'1b Historical level tables'!BX127)-(IF('1b Historical level tables'!BX108="-",0,'1b Historical level tables'!BX108)))*'1c Consumption adjusted levels'!$C$9/12)+IF('1b Historical level tables'!BX108="-",0,'1b Historical level tables'!BX108)</f>
        <v>0</v>
      </c>
      <c r="BY134" s="204">
        <f>((IF('1b Historical level tables'!BY127="-",0,'1b Historical level tables'!BY127)-(IF('1b Historical level tables'!BY108="-",0,'1b Historical level tables'!BY108)))*'1c Consumption adjusted levels'!$C$9/12)+IF('1b Historical level tables'!BY108="-",0,'1b Historical level tables'!BY108)</f>
        <v>0</v>
      </c>
      <c r="BZ134" s="204">
        <f>((IF('1b Historical level tables'!BZ127="-",0,'1b Historical level tables'!BZ127)-(IF('1b Historical level tables'!BZ108="-",0,'1b Historical level tables'!BZ108)))*'1c Consumption adjusted levels'!$C$9/12)+IF('1b Historical level tables'!BZ108="-",0,'1b Historical level tables'!BZ108)</f>
        <v>0</v>
      </c>
      <c r="CA134" s="204">
        <f>((IF('1b Historical level tables'!CA127="-",0,'1b Historical level tables'!CA127)-(IF('1b Historical level tables'!CA108="-",0,'1b Historical level tables'!CA108)))*'1c Consumption adjusted levels'!$C$9/12)+IF('1b Historical level tables'!CA108="-",0,'1b Historical level tables'!CA108)</f>
        <v>0</v>
      </c>
      <c r="CB134" s="204">
        <f>((IF('1b Historical level tables'!CB127="-",0,'1b Historical level tables'!CB127)-(IF('1b Historical level tables'!CB108="-",0,'1b Historical level tables'!CB108)))*'1c Consumption adjusted levels'!$C$9/12)+IF('1b Historical level tables'!CB108="-",0,'1b Historical level tables'!CB108)</f>
        <v>0</v>
      </c>
      <c r="CC134" s="204">
        <f>((IF('1b Historical level tables'!CC127="-",0,'1b Historical level tables'!CC127)-(IF('1b Historical level tables'!CC108="-",0,'1b Historical level tables'!CC108)))*'1c Consumption adjusted levels'!$C$9/12)+IF('1b Historical level tables'!CC108="-",0,'1b Historical level tables'!CC108)</f>
        <v>-28.916528115702675</v>
      </c>
      <c r="CD134" s="204">
        <f>((IF('1b Historical level tables'!CD127="-",0,'1b Historical level tables'!CD127)-(IF('1b Historical level tables'!CD108="-",0,'1b Historical level tables'!CD108)))*'1c Consumption adjusted levels'!$C$9/12)+IF('1b Historical level tables'!CD108="-",0,'1b Historical level tables'!CD108)</f>
        <v>-29.111455362094244</v>
      </c>
      <c r="CE134" s="204">
        <f>((IF('1b Historical level tables'!CE127="-",0,'1b Historical level tables'!CE127)-(IF('1b Historical level tables'!CE108="-",0,'1b Historical level tables'!CE108)))*'1c Consumption adjusted levels'!$C$9/12)+IF('1b Historical level tables'!CE108="-",0,'1b Historical level tables'!CE108)</f>
        <v>-16.651945774222625</v>
      </c>
      <c r="CF134" s="204">
        <f>((IF('1b Historical level tables'!CF127="-",0,'1b Historical level tables'!CF127)-(IF('1b Historical level tables'!CF108="-",0,'1b Historical level tables'!CF108)))*'1c Consumption adjusted levels'!$C$9/12)+IF('1b Historical level tables'!CF108="-",0,'1b Historical level tables'!CF108)</f>
        <v>-16.658052872766287</v>
      </c>
      <c r="CG134" s="204">
        <f>((IF('1b Historical level tables'!CG127="-",0,'1b Historical level tables'!CG127)-(IF('1b Historical level tables'!CG108="-",0,'1b Historical level tables'!CG108)))*'1c Consumption adjusted levels'!$C$9/12)+IF('1b Historical level tables'!CG108="-",0,'1b Historical level tables'!CG108)</f>
        <v>-14.657087352124691</v>
      </c>
      <c r="CH134" s="204">
        <f>((IF('1b Historical level tables'!CH127="-",0,'1b Historical level tables'!CH127)-(IF('1b Historical level tables'!CH108="-",0,'1b Historical level tables'!CH108)))*'1c Consumption adjusted levels'!$C$9/12)+IF('1b Historical level tables'!CH108="-",0,'1b Historical level tables'!CH108)</f>
        <v>-17.922042577377837</v>
      </c>
      <c r="CI134" s="204">
        <f>((IF('1b Historical level tables'!CI127="-",0,'1b Historical level tables'!CI127)-(IF('1b Historical level tables'!CI108="-",0,'1b Historical level tables'!CI108)))*'1c Consumption adjusted levels'!$C$9/12)+IF('1b Historical level tables'!CI108="-",0,'1b Historical level tables'!CI108)</f>
        <v>-27.94705918273629</v>
      </c>
      <c r="CJ134" s="204">
        <f>((IF('1b Historical level tables'!CJ127="-",0,'1b Historical level tables'!CJ127)-(IF('1b Historical level tables'!CJ108="-",0,'1b Historical level tables'!CJ108)))*'1c Consumption adjusted levels'!$C$9/$D$9)+IF('1b Historical level tables'!CJ108="-",0,'1b Historical level tables'!CJ108)</f>
        <v>-27.743088361282581</v>
      </c>
      <c r="CK134" s="204">
        <f>((IF('1b Historical level tables'!CK127="-",0,'1b Historical level tables'!CK127)-(IF('1b Historical level tables'!CK108="-",0,'1b Historical level tables'!CK108)))*'1c Consumption adjusted levels'!$C$9/$D$9)+IF('1b Historical level tables'!CK108="-",0,'1b Historical level tables'!CK108)</f>
        <v>-27.751441611056691</v>
      </c>
      <c r="CL134" s="204">
        <f>((IF('1b Historical level tables'!CL127="-",0,'1b Historical level tables'!CL127)-(IF('1b Historical level tables'!CL108="-",0,'1b Historical level tables'!CL108)))*'1c Consumption adjusted levels'!$C$9/$E$9)+IF('1b Historical level tables'!CL108="-",0,'1b Historical level tables'!CL108)</f>
        <v>-27.967907380154909</v>
      </c>
      <c r="CM134" s="144"/>
      <c r="CN134" s="174" t="s">
        <v>226</v>
      </c>
      <c r="CO134" s="204">
        <f t="shared" si="245"/>
        <v>0</v>
      </c>
      <c r="CP134" s="204">
        <f t="shared" si="246"/>
        <v>0</v>
      </c>
      <c r="CQ134" s="204">
        <f t="shared" si="247"/>
        <v>0</v>
      </c>
      <c r="CR134" s="204">
        <f t="shared" si="248"/>
        <v>0</v>
      </c>
      <c r="CS134" s="204">
        <f t="shared" si="249"/>
        <v>0</v>
      </c>
      <c r="CT134" s="204">
        <f t="shared" si="250"/>
        <v>0</v>
      </c>
      <c r="CU134" s="204">
        <f t="shared" si="251"/>
        <v>0</v>
      </c>
      <c r="CV134" s="204">
        <f t="shared" si="252"/>
        <v>0</v>
      </c>
      <c r="CW134" s="204">
        <f t="shared" si="253"/>
        <v>0</v>
      </c>
      <c r="CX134" s="204">
        <f t="shared" si="254"/>
        <v>0</v>
      </c>
      <c r="CY134" s="204">
        <f t="shared" si="255"/>
        <v>0</v>
      </c>
      <c r="CZ134" s="172"/>
      <c r="DA134" s="204">
        <f t="shared" si="229"/>
        <v>0</v>
      </c>
      <c r="DB134" s="204">
        <f t="shared" si="230"/>
        <v>0</v>
      </c>
      <c r="DC134" s="204">
        <f t="shared" si="231"/>
        <v>0</v>
      </c>
      <c r="DD134" s="204">
        <f t="shared" si="232"/>
        <v>0</v>
      </c>
      <c r="DE134" s="204">
        <f t="shared" si="233"/>
        <v>0</v>
      </c>
      <c r="DF134" s="204">
        <f t="shared" si="234"/>
        <v>0</v>
      </c>
      <c r="DG134" s="204">
        <f t="shared" si="235"/>
        <v>-49.485265077943765</v>
      </c>
      <c r="DH134" s="204">
        <f t="shared" si="236"/>
        <v>-49.798028343410628</v>
      </c>
      <c r="DI134" s="204">
        <f t="shared" si="237"/>
        <v>-35.247725188598665</v>
      </c>
      <c r="DJ134" s="204">
        <f t="shared" si="238"/>
        <v>-35.270707090199082</v>
      </c>
      <c r="DK134" s="204">
        <f t="shared" si="239"/>
        <v>-32.995694025950499</v>
      </c>
      <c r="DL134" s="204">
        <f t="shared" si="240"/>
        <v>-46.119717090149777</v>
      </c>
      <c r="DM134" s="204">
        <f t="shared" si="241"/>
        <v>-56.106411354703589</v>
      </c>
      <c r="DN134" s="204">
        <f t="shared" si="242"/>
        <v>-55.680153246584013</v>
      </c>
      <c r="DO134" s="204">
        <f t="shared" si="243"/>
        <v>-54.466168906732804</v>
      </c>
      <c r="DP134" s="204">
        <f t="shared" si="244"/>
        <v>-54.733095422423148</v>
      </c>
    </row>
    <row r="135" spans="2:120" s="158" customFormat="1" ht="10.5" customHeight="1">
      <c r="B135" s="174" t="s">
        <v>227</v>
      </c>
      <c r="C135" s="204">
        <f>SUM(C120:C134)</f>
        <v>468.40387917521309</v>
      </c>
      <c r="D135" s="204">
        <f t="shared" ref="D135:T135" si="256">SUM(D120:D134)</f>
        <v>463.53047512001012</v>
      </c>
      <c r="E135" s="204">
        <f t="shared" si="256"/>
        <v>499.35064902768426</v>
      </c>
      <c r="F135" s="204">
        <f t="shared" si="256"/>
        <v>515.13959351028689</v>
      </c>
      <c r="G135" s="204">
        <f t="shared" si="256"/>
        <v>569.86875703047406</v>
      </c>
      <c r="H135" s="204">
        <f t="shared" si="256"/>
        <v>551.97672213986277</v>
      </c>
      <c r="I135" s="204">
        <f t="shared" si="256"/>
        <v>553.80152597938309</v>
      </c>
      <c r="J135" s="204">
        <f t="shared" si="256"/>
        <v>532.57862303110369</v>
      </c>
      <c r="K135" s="204">
        <f t="shared" si="256"/>
        <v>574.60336402943381</v>
      </c>
      <c r="L135" s="204">
        <f t="shared" si="256"/>
        <v>627.77866404230019</v>
      </c>
      <c r="M135" s="204">
        <f t="shared" si="256"/>
        <v>897.50991727707913</v>
      </c>
      <c r="N135" s="172"/>
      <c r="O135" s="204">
        <f t="shared" si="256"/>
        <v>1488.2211799556335</v>
      </c>
      <c r="P135" s="204">
        <f t="shared" si="256"/>
        <v>1887.0173908768136</v>
      </c>
      <c r="Q135" s="204">
        <f t="shared" si="256"/>
        <v>1473.4543071822343</v>
      </c>
      <c r="R135" s="204">
        <f t="shared" si="256"/>
        <v>949.08961642699842</v>
      </c>
      <c r="S135" s="204">
        <f t="shared" si="256"/>
        <v>901.6695577998521</v>
      </c>
      <c r="T135" s="204">
        <f t="shared" si="256"/>
        <v>933.95330048900371</v>
      </c>
      <c r="U135" s="204">
        <f t="shared" ref="U135:V135" si="257">SUM(U120:U134)</f>
        <v>818.81602789503995</v>
      </c>
      <c r="V135" s="204">
        <f t="shared" si="257"/>
        <v>764.1839048126709</v>
      </c>
      <c r="W135" s="204">
        <f t="shared" ref="W135:X135" si="258">SUM(W120:W134)</f>
        <v>820.96204007108679</v>
      </c>
      <c r="X135" s="204">
        <f t="shared" si="258"/>
        <v>829.97011901076064</v>
      </c>
      <c r="Y135" s="204">
        <f t="shared" ref="Y135" si="259">SUM(Y120:Y134)</f>
        <v>860.65138926663053</v>
      </c>
      <c r="Z135" s="204">
        <f t="shared" ref="Z135:AA135" si="260">SUM(Z120:Z134)</f>
        <v>819.31714557090072</v>
      </c>
      <c r="AA135" s="204">
        <f t="shared" si="260"/>
        <v>843.3795125257285</v>
      </c>
      <c r="AB135" s="204">
        <f t="shared" ref="AB135:AC135" si="261">SUM(AB120:AB134)</f>
        <v>880.58227942328369</v>
      </c>
      <c r="AC135" s="204">
        <f t="shared" si="261"/>
        <v>814.16523549392798</v>
      </c>
      <c r="AD135" s="204">
        <f t="shared" ref="AD135" si="262">SUM(AD120:AD134)</f>
        <v>849.91879190120505</v>
      </c>
      <c r="AE135" s="144"/>
      <c r="AF135" s="174" t="s">
        <v>227</v>
      </c>
      <c r="AG135" s="204">
        <f>SUM(AG120:AG134)</f>
        <v>589.12391005361133</v>
      </c>
      <c r="AH135" s="204">
        <f t="shared" ref="AH135:AX135" si="263">SUM(AH120:AH134)</f>
        <v>581.91744028869005</v>
      </c>
      <c r="AI135" s="204">
        <f t="shared" si="263"/>
        <v>638.90898377988583</v>
      </c>
      <c r="AJ135" s="204">
        <f t="shared" si="263"/>
        <v>662.31260424299808</v>
      </c>
      <c r="AK135" s="204">
        <f t="shared" si="263"/>
        <v>736.89177790579367</v>
      </c>
      <c r="AL135" s="204">
        <f t="shared" si="263"/>
        <v>709.7751388583896</v>
      </c>
      <c r="AM135" s="204">
        <f t="shared" si="263"/>
        <v>710.46754857040105</v>
      </c>
      <c r="AN135" s="204">
        <f t="shared" si="263"/>
        <v>677.21189954274837</v>
      </c>
      <c r="AO135" s="204">
        <f t="shared" si="263"/>
        <v>738.24202800916055</v>
      </c>
      <c r="AP135" s="204">
        <f t="shared" si="263"/>
        <v>815.00356034932702</v>
      </c>
      <c r="AQ135" s="204">
        <f t="shared" si="263"/>
        <v>1158.7567369086212</v>
      </c>
      <c r="AR135" s="172"/>
      <c r="AS135" s="204">
        <f t="shared" si="263"/>
        <v>1972.684534080063</v>
      </c>
      <c r="AT135" s="204">
        <f t="shared" si="263"/>
        <v>2640.6810040884025</v>
      </c>
      <c r="AU135" s="204">
        <f t="shared" si="263"/>
        <v>2015.2962736034049</v>
      </c>
      <c r="AV135" s="204">
        <f t="shared" si="263"/>
        <v>1238.9484154343547</v>
      </c>
      <c r="AW135" s="204">
        <f t="shared" si="263"/>
        <v>1171.9438175252374</v>
      </c>
      <c r="AX135" s="204">
        <f t="shared" si="263"/>
        <v>1221.8790181410216</v>
      </c>
      <c r="AY135" s="204">
        <f t="shared" ref="AY135:AZ135" si="264">SUM(AY120:AY134)</f>
        <v>1048.8949943737252</v>
      </c>
      <c r="AZ135" s="204">
        <f t="shared" si="264"/>
        <v>966.25060621831551</v>
      </c>
      <c r="BA135" s="204">
        <f t="shared" ref="BA135:BB135" si="265">SUM(BA120:BA134)</f>
        <v>1053.9068364662971</v>
      </c>
      <c r="BB135" s="204">
        <f t="shared" si="265"/>
        <v>1071.6318921955703</v>
      </c>
      <c r="BC135" s="204">
        <f t="shared" ref="BC135" si="266">SUM(BC120:BC134)</f>
        <v>1120.0270635987411</v>
      </c>
      <c r="BD135" s="204">
        <f t="shared" ref="BD135:BE135" si="267">SUM(BD120:BD134)</f>
        <v>1061.4902240034394</v>
      </c>
      <c r="BE135" s="204">
        <f t="shared" si="267"/>
        <v>1093.8575143554062</v>
      </c>
      <c r="BF135" s="204">
        <f t="shared" ref="BF135:BG135" si="268">SUM(BF120:BF134)</f>
        <v>1140.8413398656364</v>
      </c>
      <c r="BG135" s="204">
        <f t="shared" si="268"/>
        <v>1029.2894998641398</v>
      </c>
      <c r="BH135" s="204">
        <f t="shared" ref="BH135" si="269">SUM(BH120:BH134)</f>
        <v>1078.2638829658647</v>
      </c>
      <c r="BJ135" s="174" t="s">
        <v>227</v>
      </c>
      <c r="BK135" s="204">
        <f>SUM(BK120:BK134)</f>
        <v>470.09087759322983</v>
      </c>
      <c r="BL135" s="204">
        <f t="shared" ref="BL135:CB135" si="270">SUM(BL120:BL134)</f>
        <v>469.9697842893076</v>
      </c>
      <c r="BM135" s="204">
        <f t="shared" si="270"/>
        <v>496.03252477669889</v>
      </c>
      <c r="BN135" s="204">
        <f t="shared" si="270"/>
        <v>524.67857417071491</v>
      </c>
      <c r="BO135" s="204">
        <f t="shared" si="270"/>
        <v>571.66974393696125</v>
      </c>
      <c r="BP135" s="204">
        <f t="shared" si="270"/>
        <v>522.36622126098166</v>
      </c>
      <c r="BQ135" s="204">
        <f t="shared" si="270"/>
        <v>504.98014594582486</v>
      </c>
      <c r="BR135" s="204">
        <f t="shared" si="270"/>
        <v>440.29253735010269</v>
      </c>
      <c r="BS135" s="204">
        <f t="shared" si="270"/>
        <v>476.40050676051993</v>
      </c>
      <c r="BT135" s="204">
        <f t="shared" si="270"/>
        <v>561.05268725735641</v>
      </c>
      <c r="BU135" s="204">
        <f t="shared" si="270"/>
        <v>935.33980679108242</v>
      </c>
      <c r="BV135" s="172"/>
      <c r="BW135" s="204">
        <f t="shared" si="270"/>
        <v>1779.5766399615329</v>
      </c>
      <c r="BX135" s="204">
        <f t="shared" si="270"/>
        <v>2053.7592005205147</v>
      </c>
      <c r="BY135" s="204">
        <f t="shared" si="270"/>
        <v>1537.6619990187523</v>
      </c>
      <c r="BZ135" s="204">
        <f t="shared" si="270"/>
        <v>938.82643605655926</v>
      </c>
      <c r="CA135" s="204">
        <f t="shared" si="270"/>
        <v>871.03189328990766</v>
      </c>
      <c r="CB135" s="204">
        <f t="shared" si="270"/>
        <v>932.98720900696947</v>
      </c>
      <c r="CC135" s="204">
        <f t="shared" ref="CC135:CD135" si="271">SUM(CC120:CC134)</f>
        <v>746.3389937208218</v>
      </c>
      <c r="CD135" s="204">
        <f t="shared" si="271"/>
        <v>685.27023459080362</v>
      </c>
      <c r="CE135" s="204">
        <f t="shared" ref="CE135:CF135" si="272">SUM(CE120:CE134)</f>
        <v>768.23914918132368</v>
      </c>
      <c r="CF135" s="204">
        <f t="shared" si="272"/>
        <v>779.17158365735986</v>
      </c>
      <c r="CG135" s="204">
        <f t="shared" ref="CG135" si="273">SUM(CG120:CG134)</f>
        <v>856.14532781060802</v>
      </c>
      <c r="CH135" s="204">
        <f t="shared" ref="CH135:CI135" si="274">SUM(CH120:CH134)</f>
        <v>773.34720848424024</v>
      </c>
      <c r="CI135" s="204">
        <f t="shared" si="274"/>
        <v>782.40159062614418</v>
      </c>
      <c r="CJ135" s="204">
        <f t="shared" ref="CJ135:CL135" si="275">SUM(CJ120:CJ134)</f>
        <v>748.70732077158868</v>
      </c>
      <c r="CK135" s="204">
        <f t="shared" si="275"/>
        <v>706.94476742619736</v>
      </c>
      <c r="CL135" s="204">
        <f t="shared" si="275"/>
        <v>875.68958118603257</v>
      </c>
      <c r="CM135" s="144"/>
      <c r="CN135" s="174" t="s">
        <v>227</v>
      </c>
      <c r="CO135" s="204">
        <f t="shared" si="245"/>
        <v>938.49475676844293</v>
      </c>
      <c r="CP135" s="204">
        <f t="shared" si="246"/>
        <v>933.50025940931778</v>
      </c>
      <c r="CQ135" s="204">
        <f t="shared" si="247"/>
        <v>995.3831738043832</v>
      </c>
      <c r="CR135" s="204">
        <f t="shared" si="248"/>
        <v>1039.8181676810018</v>
      </c>
      <c r="CS135" s="204">
        <f t="shared" si="249"/>
        <v>1141.5385009674353</v>
      </c>
      <c r="CT135" s="204">
        <f t="shared" si="250"/>
        <v>1074.3429434008444</v>
      </c>
      <c r="CU135" s="204">
        <f t="shared" si="251"/>
        <v>1058.781671925208</v>
      </c>
      <c r="CV135" s="204">
        <f t="shared" si="252"/>
        <v>972.87116038120644</v>
      </c>
      <c r="CW135" s="204">
        <f t="shared" si="253"/>
        <v>1051.0038707899537</v>
      </c>
      <c r="CX135" s="204">
        <f t="shared" si="254"/>
        <v>1188.8313512996565</v>
      </c>
      <c r="CY135" s="204">
        <f t="shared" si="255"/>
        <v>1832.8497240681615</v>
      </c>
      <c r="CZ135" s="172"/>
      <c r="DA135" s="204">
        <f t="shared" si="229"/>
        <v>3267.7978199171666</v>
      </c>
      <c r="DB135" s="204">
        <f t="shared" si="230"/>
        <v>3940.776591397328</v>
      </c>
      <c r="DC135" s="204">
        <f t="shared" si="231"/>
        <v>3011.1163062009864</v>
      </c>
      <c r="DD135" s="204">
        <f t="shared" si="232"/>
        <v>1887.9160524835577</v>
      </c>
      <c r="DE135" s="204">
        <f t="shared" si="233"/>
        <v>1772.7014510897598</v>
      </c>
      <c r="DF135" s="204">
        <f t="shared" si="234"/>
        <v>1866.9405094959732</v>
      </c>
      <c r="DG135" s="204">
        <f t="shared" si="235"/>
        <v>1565.1550216158616</v>
      </c>
      <c r="DH135" s="204">
        <f t="shared" si="236"/>
        <v>1449.4541394034745</v>
      </c>
      <c r="DI135" s="204">
        <f t="shared" si="237"/>
        <v>1589.2011892524106</v>
      </c>
      <c r="DJ135" s="204">
        <f t="shared" si="238"/>
        <v>1609.1417026681206</v>
      </c>
      <c r="DK135" s="204">
        <f t="shared" si="239"/>
        <v>1716.7967170772386</v>
      </c>
      <c r="DL135" s="204">
        <f t="shared" si="240"/>
        <v>1592.6643540551408</v>
      </c>
      <c r="DM135" s="204">
        <f t="shared" si="241"/>
        <v>1625.7811031518727</v>
      </c>
      <c r="DN135" s="204">
        <f t="shared" si="242"/>
        <v>1629.2896001948725</v>
      </c>
      <c r="DO135" s="204">
        <f t="shared" si="243"/>
        <v>1521.1100029201252</v>
      </c>
      <c r="DP135" s="204">
        <f t="shared" si="244"/>
        <v>1725.6083730872376</v>
      </c>
    </row>
    <row r="136" spans="2:120" s="184" customFormat="1" ht="10.5" customHeight="1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BJ136"/>
      <c r="BK136"/>
      <c r="BL136"/>
      <c r="BM136"/>
      <c r="BN136"/>
      <c r="BO136"/>
      <c r="BP136"/>
      <c r="BQ136"/>
      <c r="BR136"/>
      <c r="BS136"/>
      <c r="BT136"/>
      <c r="BU136"/>
      <c r="BV136" s="131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 s="174" t="s">
        <v>228</v>
      </c>
      <c r="CO136" s="204">
        <f>CO135*1.05</f>
        <v>985.4194946068651</v>
      </c>
      <c r="CP136" s="204">
        <f t="shared" ref="CP136:CY136" si="276">CP135*1.05</f>
        <v>980.17527237978368</v>
      </c>
      <c r="CQ136" s="204">
        <f t="shared" si="276"/>
        <v>1045.1523324946024</v>
      </c>
      <c r="CR136" s="204">
        <f t="shared" si="276"/>
        <v>1091.8090760650518</v>
      </c>
      <c r="CS136" s="204">
        <f t="shared" si="276"/>
        <v>1198.6154260158071</v>
      </c>
      <c r="CT136" s="204">
        <f t="shared" si="276"/>
        <v>1128.0600905708868</v>
      </c>
      <c r="CU136" s="204">
        <f t="shared" si="276"/>
        <v>1111.7207555214684</v>
      </c>
      <c r="CV136" s="204">
        <f t="shared" si="276"/>
        <v>1021.5147184002668</v>
      </c>
      <c r="CW136" s="204">
        <f t="shared" si="276"/>
        <v>1103.5540643294514</v>
      </c>
      <c r="CX136" s="204">
        <f t="shared" si="276"/>
        <v>1248.2729188646395</v>
      </c>
      <c r="CY136" s="204">
        <f t="shared" si="276"/>
        <v>1924.4922102715698</v>
      </c>
      <c r="CZ136" s="172"/>
      <c r="DA136" s="204">
        <f t="shared" ref="DA136:DF136" si="277">DA135*1.05</f>
        <v>3431.1877109130251</v>
      </c>
      <c r="DB136" s="204">
        <f t="shared" si="277"/>
        <v>4137.8154209671948</v>
      </c>
      <c r="DC136" s="204">
        <f t="shared" si="277"/>
        <v>3161.672121511036</v>
      </c>
      <c r="DD136" s="204">
        <f t="shared" si="277"/>
        <v>1982.3118551077357</v>
      </c>
      <c r="DE136" s="204">
        <f t="shared" si="277"/>
        <v>1861.3365236442478</v>
      </c>
      <c r="DF136" s="204">
        <f t="shared" si="277"/>
        <v>1960.287534970772</v>
      </c>
      <c r="DG136" s="204">
        <f t="shared" ref="DG136:DH136" si="278">DG135*1.05</f>
        <v>1643.4127726966549</v>
      </c>
      <c r="DH136" s="204">
        <f t="shared" si="278"/>
        <v>1521.9268463736482</v>
      </c>
      <c r="DI136" s="204">
        <f t="shared" ref="DI136:DJ136" si="279">DI135*1.05</f>
        <v>1668.6612487150312</v>
      </c>
      <c r="DJ136" s="204">
        <f t="shared" si="279"/>
        <v>1689.5987878015267</v>
      </c>
      <c r="DK136" s="204">
        <f t="shared" ref="DK136" si="280">DK135*1.05</f>
        <v>1802.6365529311006</v>
      </c>
      <c r="DL136" s="204">
        <f t="shared" ref="DL136:DM136" si="281">DL135*1.05</f>
        <v>1672.2975717578979</v>
      </c>
      <c r="DM136" s="204">
        <f t="shared" si="281"/>
        <v>1707.0701583094665</v>
      </c>
      <c r="DN136" s="204">
        <f t="shared" ref="DN136:DO136" si="282">DN135*1.05</f>
        <v>1710.7540802046162</v>
      </c>
      <c r="DO136" s="204">
        <f t="shared" si="282"/>
        <v>1597.1655030661316</v>
      </c>
      <c r="DP136" s="204">
        <f t="shared" ref="DP136" si="283">DP135*1.05</f>
        <v>1811.8887917415996</v>
      </c>
    </row>
    <row r="137" spans="2:120">
      <c r="CR137" s="185"/>
      <c r="CS137" s="185"/>
      <c r="CT137" s="185"/>
      <c r="CU137" s="185"/>
      <c r="CV137" s="185"/>
      <c r="CW137" s="185"/>
      <c r="CX137" s="185"/>
      <c r="CY137" s="185"/>
    </row>
    <row r="138" spans="2:120" hidden="1">
      <c r="D138" s="185"/>
      <c r="AE138" s="185"/>
    </row>
    <row r="169" ht="3.75" hidden="1" customHeight="1"/>
  </sheetData>
  <mergeCells count="1">
    <mergeCell ref="B3:AF3"/>
  </mergeCells>
  <phoneticPr fontId="35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69C69-C690-456C-96FD-C36E375578ED}">
  <sheetPr>
    <tabColor theme="9"/>
    <pageSetUpPr autoPageBreaks="0"/>
  </sheetPr>
  <dimension ref="A1"/>
  <sheetViews>
    <sheetView workbookViewId="0"/>
  </sheetViews>
  <sheetFormatPr defaultColWidth="9.28515625" defaultRowHeight="12.4"/>
  <cols>
    <col min="1" max="16384" width="9.28515625" style="7"/>
  </cols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8908F-CA74-4894-B664-6170898D3730}">
  <sheetPr>
    <tabColor theme="9" tint="0.79998168889431442"/>
    <pageSetUpPr autoPageBreaks="0"/>
  </sheetPr>
  <dimension ref="A1:BF96"/>
  <sheetViews>
    <sheetView zoomScaleNormal="100" workbookViewId="0"/>
  </sheetViews>
  <sheetFormatPr defaultRowHeight="14.25"/>
  <cols>
    <col min="1" max="1" width="6.7109375" customWidth="1"/>
    <col min="2" max="2" width="32.28515625" customWidth="1"/>
    <col min="3" max="3" width="22.7109375" customWidth="1"/>
    <col min="4" max="4" width="18.7109375" customWidth="1"/>
    <col min="5" max="5" width="12.28515625" customWidth="1"/>
    <col min="6" max="6" width="22.7109375" customWidth="1"/>
    <col min="7" max="7" width="19.42578125" customWidth="1"/>
    <col min="8" max="8" width="2.7109375" customWidth="1"/>
    <col min="9" max="16" width="10.7109375" hidden="1" customWidth="1"/>
    <col min="17" max="17" width="2.7109375" customWidth="1"/>
    <col min="18" max="26" width="10.7109375" hidden="1" customWidth="1"/>
    <col min="27" max="27" width="10.7109375" style="7" hidden="1" customWidth="1"/>
    <col min="28" max="34" width="10.7109375" hidden="1" customWidth="1"/>
    <col min="35" max="58" width="10.7109375" customWidth="1"/>
  </cols>
  <sheetData>
    <row r="1" spans="1:58" s="126" customFormat="1" ht="12.75" customHeight="1">
      <c r="AA1" s="33"/>
    </row>
    <row r="2" spans="1:58" s="126" customFormat="1" ht="18.75" customHeight="1">
      <c r="A2" s="127"/>
      <c r="B2" s="127" t="s">
        <v>237</v>
      </c>
      <c r="C2" s="127"/>
      <c r="D2" s="127"/>
      <c r="E2" s="127"/>
      <c r="AA2" s="34"/>
    </row>
    <row r="3" spans="1:58" s="126" customFormat="1" ht="56.25" customHeight="1">
      <c r="A3" s="129"/>
      <c r="B3" s="292" t="s">
        <v>238</v>
      </c>
      <c r="C3" s="292"/>
      <c r="D3" s="292"/>
      <c r="E3" s="292"/>
      <c r="F3" s="292"/>
      <c r="G3" s="292"/>
      <c r="H3" s="292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</row>
    <row r="4" spans="1:58" s="126" customFormat="1" ht="16.5" customHeight="1">
      <c r="A4" s="147"/>
      <c r="B4" s="293" t="s">
        <v>239</v>
      </c>
      <c r="C4" s="293"/>
      <c r="D4" s="293"/>
      <c r="E4" s="293"/>
      <c r="F4" s="293"/>
      <c r="G4" s="293"/>
      <c r="H4" s="293"/>
      <c r="I4" s="129"/>
      <c r="J4" s="129"/>
      <c r="K4" s="129"/>
      <c r="L4" s="129"/>
      <c r="M4" s="129"/>
      <c r="N4" s="129"/>
      <c r="O4" s="129"/>
      <c r="P4" s="129"/>
      <c r="Q4" s="129"/>
    </row>
    <row r="5" spans="1:58" s="131" customFormat="1">
      <c r="AA5"/>
    </row>
    <row r="6" spans="1:58" s="134" customFormat="1"/>
    <row r="7" spans="1:58" ht="14.85" customHeight="1">
      <c r="B7" s="307" t="s">
        <v>240</v>
      </c>
      <c r="C7" s="307" t="s">
        <v>241</v>
      </c>
      <c r="D7" s="308" t="s">
        <v>242</v>
      </c>
      <c r="E7" s="311" t="s">
        <v>243</v>
      </c>
      <c r="F7" s="314" t="s">
        <v>102</v>
      </c>
      <c r="G7" s="294"/>
      <c r="H7" s="113"/>
      <c r="I7" s="296" t="s">
        <v>244</v>
      </c>
      <c r="J7" s="297"/>
      <c r="K7" s="297"/>
      <c r="L7" s="297"/>
      <c r="M7" s="297"/>
      <c r="N7" s="297"/>
      <c r="O7" s="297"/>
      <c r="P7" s="298"/>
      <c r="Q7" s="113"/>
      <c r="R7" s="296" t="s">
        <v>245</v>
      </c>
      <c r="S7" s="299"/>
      <c r="T7" s="299"/>
      <c r="U7" s="299"/>
      <c r="V7" s="299"/>
      <c r="W7" s="299"/>
      <c r="X7" s="299"/>
      <c r="Y7" s="299"/>
      <c r="Z7" s="299"/>
      <c r="AA7" s="299"/>
      <c r="AB7" s="299"/>
      <c r="AC7" s="299"/>
      <c r="AD7" s="299"/>
      <c r="AE7" s="299"/>
      <c r="AF7" s="299"/>
      <c r="AG7" s="299"/>
      <c r="AH7" s="299"/>
      <c r="AI7" s="299"/>
      <c r="AJ7" s="299"/>
      <c r="AK7" s="299"/>
      <c r="AL7" s="299"/>
      <c r="AM7" s="299"/>
      <c r="AN7" s="299"/>
      <c r="AO7" s="299"/>
      <c r="AP7" s="299"/>
      <c r="AQ7" s="299"/>
      <c r="AR7" s="299"/>
      <c r="AS7" s="299"/>
      <c r="AT7" s="299"/>
      <c r="AU7" s="299"/>
      <c r="AV7" s="299"/>
      <c r="AW7" s="299"/>
      <c r="AX7" s="299"/>
      <c r="AY7" s="299"/>
      <c r="AZ7" s="299"/>
      <c r="BA7" s="299"/>
      <c r="BB7" s="299"/>
      <c r="BC7" s="299"/>
      <c r="BD7" s="299"/>
      <c r="BE7" s="299"/>
      <c r="BF7" s="300"/>
    </row>
    <row r="8" spans="1:58">
      <c r="B8" s="307"/>
      <c r="C8" s="307"/>
      <c r="D8" s="309"/>
      <c r="E8" s="312"/>
      <c r="F8" s="315"/>
      <c r="G8" s="295"/>
      <c r="H8" s="113"/>
      <c r="I8" s="301" t="s">
        <v>246</v>
      </c>
      <c r="J8" s="302"/>
      <c r="K8" s="302"/>
      <c r="L8" s="302"/>
      <c r="M8" s="302"/>
      <c r="N8" s="302"/>
      <c r="O8" s="302"/>
      <c r="P8" s="303"/>
      <c r="Q8" s="113"/>
      <c r="R8" s="304" t="s">
        <v>247</v>
      </c>
      <c r="S8" s="305"/>
      <c r="T8" s="305"/>
      <c r="U8" s="305"/>
      <c r="V8" s="305"/>
      <c r="W8" s="305"/>
      <c r="X8" s="305"/>
      <c r="Y8" s="305"/>
      <c r="Z8" s="305"/>
      <c r="AA8" s="305"/>
      <c r="AB8" s="305"/>
      <c r="AC8" s="305"/>
      <c r="AD8" s="305"/>
      <c r="AE8" s="305"/>
      <c r="AF8" s="305"/>
      <c r="AG8" s="305"/>
      <c r="AH8" s="305"/>
      <c r="AI8" s="305"/>
      <c r="AJ8" s="305"/>
      <c r="AK8" s="305"/>
      <c r="AL8" s="305"/>
      <c r="AM8" s="305"/>
      <c r="AN8" s="305"/>
      <c r="AO8" s="305"/>
      <c r="AP8" s="305"/>
      <c r="AQ8" s="305"/>
      <c r="AR8" s="305"/>
      <c r="AS8" s="305"/>
      <c r="AT8" s="305"/>
      <c r="AU8" s="305"/>
      <c r="AV8" s="305"/>
      <c r="AW8" s="305"/>
      <c r="AX8" s="305"/>
      <c r="AY8" s="305"/>
      <c r="AZ8" s="305"/>
      <c r="BA8" s="305"/>
      <c r="BB8" s="305"/>
      <c r="BC8" s="305"/>
      <c r="BD8" s="305"/>
      <c r="BE8" s="305"/>
      <c r="BF8" s="306"/>
    </row>
    <row r="9" spans="1:58" ht="45">
      <c r="B9" s="307"/>
      <c r="C9" s="307"/>
      <c r="D9" s="309"/>
      <c r="E9" s="312"/>
      <c r="F9" s="315"/>
      <c r="G9" s="114" t="s">
        <v>90</v>
      </c>
      <c r="H9" s="113"/>
      <c r="I9" s="115" t="s">
        <v>248</v>
      </c>
      <c r="J9" s="115" t="s">
        <v>249</v>
      </c>
      <c r="K9" s="115" t="s">
        <v>250</v>
      </c>
      <c r="L9" s="115" t="s">
        <v>251</v>
      </c>
      <c r="M9" s="115" t="s">
        <v>252</v>
      </c>
      <c r="N9" s="116" t="s">
        <v>253</v>
      </c>
      <c r="O9" s="115" t="s">
        <v>254</v>
      </c>
      <c r="P9" s="115" t="s">
        <v>255</v>
      </c>
      <c r="Q9" s="113"/>
      <c r="R9" s="115" t="s">
        <v>142</v>
      </c>
      <c r="S9" s="117" t="s">
        <v>144</v>
      </c>
      <c r="T9" s="117" t="s">
        <v>145</v>
      </c>
      <c r="U9" s="118" t="s">
        <v>146</v>
      </c>
      <c r="V9" s="117" t="s">
        <v>147</v>
      </c>
      <c r="W9" s="117" t="s">
        <v>148</v>
      </c>
      <c r="X9" s="117" t="s">
        <v>149</v>
      </c>
      <c r="Y9" s="117" t="s">
        <v>150</v>
      </c>
      <c r="Z9" s="117" t="s">
        <v>151</v>
      </c>
      <c r="AA9" s="112" t="s">
        <v>152</v>
      </c>
      <c r="AB9" s="117" t="s">
        <v>153</v>
      </c>
      <c r="AC9" s="117" t="s">
        <v>154</v>
      </c>
      <c r="AD9" s="119" t="s">
        <v>155</v>
      </c>
      <c r="AE9" s="119" t="s">
        <v>156</v>
      </c>
      <c r="AF9" s="119" t="s">
        <v>157</v>
      </c>
      <c r="AG9" s="119" t="s">
        <v>158</v>
      </c>
      <c r="AH9" s="119" t="s">
        <v>159</v>
      </c>
      <c r="AI9" s="119" t="s">
        <v>160</v>
      </c>
      <c r="AJ9" s="119" t="s">
        <v>161</v>
      </c>
      <c r="AK9" s="119" t="s">
        <v>162</v>
      </c>
      <c r="AL9" s="119" t="s">
        <v>163</v>
      </c>
      <c r="AM9" s="119" t="s">
        <v>164</v>
      </c>
      <c r="AN9" s="119" t="s">
        <v>165</v>
      </c>
      <c r="AO9" s="119" t="s">
        <v>91</v>
      </c>
      <c r="AP9" s="119" t="s">
        <v>166</v>
      </c>
      <c r="AQ9" s="119" t="s">
        <v>167</v>
      </c>
      <c r="AR9" s="119" t="s">
        <v>168</v>
      </c>
      <c r="AS9" s="119" t="s">
        <v>169</v>
      </c>
      <c r="AT9" s="119" t="s">
        <v>170</v>
      </c>
      <c r="AU9" s="119" t="s">
        <v>171</v>
      </c>
      <c r="AV9" s="119" t="s">
        <v>172</v>
      </c>
      <c r="AW9" s="119" t="s">
        <v>173</v>
      </c>
      <c r="AX9" s="119" t="s">
        <v>174</v>
      </c>
      <c r="AY9" s="119" t="s">
        <v>175</v>
      </c>
      <c r="AZ9" s="119" t="s">
        <v>176</v>
      </c>
      <c r="BA9" s="119" t="s">
        <v>177</v>
      </c>
      <c r="BB9" s="119" t="s">
        <v>178</v>
      </c>
      <c r="BC9" s="119" t="s">
        <v>179</v>
      </c>
      <c r="BD9" s="119" t="s">
        <v>180</v>
      </c>
      <c r="BE9" s="119" t="s">
        <v>181</v>
      </c>
      <c r="BF9" s="119" t="s">
        <v>182</v>
      </c>
    </row>
    <row r="10" spans="1:58" ht="22.5">
      <c r="B10" s="307"/>
      <c r="C10" s="307"/>
      <c r="D10" s="309"/>
      <c r="E10" s="312"/>
      <c r="F10" s="315"/>
      <c r="G10" s="114" t="s">
        <v>256</v>
      </c>
      <c r="H10" s="113"/>
      <c r="I10" s="120" t="s">
        <v>257</v>
      </c>
      <c r="J10" s="120" t="s">
        <v>258</v>
      </c>
      <c r="K10" s="120" t="s">
        <v>259</v>
      </c>
      <c r="L10" s="120" t="s">
        <v>260</v>
      </c>
      <c r="M10" s="120" t="s">
        <v>261</v>
      </c>
      <c r="N10" s="121" t="s">
        <v>262</v>
      </c>
      <c r="O10" s="120" t="s">
        <v>263</v>
      </c>
      <c r="P10" s="120" t="s">
        <v>264</v>
      </c>
      <c r="Q10" s="113"/>
      <c r="R10" s="120" t="s">
        <v>265</v>
      </c>
      <c r="S10" s="120" t="s">
        <v>266</v>
      </c>
      <c r="T10" s="120" t="s">
        <v>267</v>
      </c>
      <c r="U10" s="123" t="s">
        <v>268</v>
      </c>
      <c r="V10" s="120" t="s">
        <v>269</v>
      </c>
      <c r="W10" s="120" t="s">
        <v>270</v>
      </c>
      <c r="X10" s="120" t="s">
        <v>271</v>
      </c>
      <c r="Y10" s="120" t="s">
        <v>272</v>
      </c>
      <c r="Z10" s="120" t="s">
        <v>273</v>
      </c>
      <c r="AA10" s="55" t="s">
        <v>274</v>
      </c>
      <c r="AB10" s="120" t="s">
        <v>275</v>
      </c>
      <c r="AC10" s="120" t="s">
        <v>276</v>
      </c>
      <c r="AD10" s="119" t="s">
        <v>277</v>
      </c>
      <c r="AE10" s="119" t="s">
        <v>278</v>
      </c>
      <c r="AF10" s="119" t="s">
        <v>279</v>
      </c>
      <c r="AG10" s="119" t="s">
        <v>280</v>
      </c>
      <c r="AH10" s="119" t="s">
        <v>281</v>
      </c>
      <c r="AI10" s="119" t="s">
        <v>282</v>
      </c>
      <c r="AJ10" s="119" t="s">
        <v>283</v>
      </c>
      <c r="AK10" s="119" t="s">
        <v>284</v>
      </c>
      <c r="AL10" s="119" t="s">
        <v>285</v>
      </c>
      <c r="AM10" s="119" t="s">
        <v>286</v>
      </c>
      <c r="AN10" s="119" t="s">
        <v>287</v>
      </c>
      <c r="AO10" s="119" t="s">
        <v>288</v>
      </c>
      <c r="AP10" s="119" t="s">
        <v>289</v>
      </c>
      <c r="AQ10" s="119" t="s">
        <v>290</v>
      </c>
      <c r="AR10" s="119" t="s">
        <v>291</v>
      </c>
      <c r="AS10" s="119" t="s">
        <v>292</v>
      </c>
      <c r="AT10" s="119" t="s">
        <v>293</v>
      </c>
      <c r="AU10" s="119" t="s">
        <v>294</v>
      </c>
      <c r="AV10" s="119" t="s">
        <v>295</v>
      </c>
      <c r="AW10" s="119" t="s">
        <v>296</v>
      </c>
      <c r="AX10" s="119" t="s">
        <v>297</v>
      </c>
      <c r="AY10" s="119" t="s">
        <v>298</v>
      </c>
      <c r="AZ10" s="119" t="s">
        <v>299</v>
      </c>
      <c r="BA10" s="119" t="s">
        <v>300</v>
      </c>
      <c r="BB10" s="119" t="s">
        <v>301</v>
      </c>
      <c r="BC10" s="119" t="s">
        <v>302</v>
      </c>
      <c r="BD10" s="119" t="s">
        <v>303</v>
      </c>
      <c r="BE10" s="119" t="s">
        <v>304</v>
      </c>
      <c r="BF10" s="119" t="s">
        <v>305</v>
      </c>
    </row>
    <row r="11" spans="1:58" ht="15" customHeight="1">
      <c r="B11" s="307"/>
      <c r="C11" s="307"/>
      <c r="D11" s="310"/>
      <c r="E11" s="313"/>
      <c r="F11" s="316"/>
      <c r="G11" s="124" t="s">
        <v>306</v>
      </c>
      <c r="H11" s="113"/>
      <c r="I11" s="117" t="s">
        <v>307</v>
      </c>
      <c r="J11" s="117" t="s">
        <v>307</v>
      </c>
      <c r="K11" s="117" t="s">
        <v>308</v>
      </c>
      <c r="L11" s="117" t="s">
        <v>308</v>
      </c>
      <c r="M11" s="117" t="s">
        <v>309</v>
      </c>
      <c r="N11" s="125" t="s">
        <v>309</v>
      </c>
      <c r="O11" s="117" t="s">
        <v>310</v>
      </c>
      <c r="P11" s="117" t="s">
        <v>310</v>
      </c>
      <c r="Q11" s="113"/>
      <c r="R11" s="117" t="s">
        <v>311</v>
      </c>
      <c r="S11" s="117" t="s">
        <v>312</v>
      </c>
      <c r="T11" s="117" t="s">
        <v>312</v>
      </c>
      <c r="U11" s="118" t="s">
        <v>313</v>
      </c>
      <c r="V11" s="117" t="s">
        <v>313</v>
      </c>
      <c r="W11" s="117" t="s">
        <v>314</v>
      </c>
      <c r="X11" s="117" t="s">
        <v>314</v>
      </c>
      <c r="Y11" s="117" t="s">
        <v>315</v>
      </c>
      <c r="Z11" s="117" t="s">
        <v>315</v>
      </c>
      <c r="AA11" s="117" t="s">
        <v>315</v>
      </c>
      <c r="AB11" s="117" t="s">
        <v>316</v>
      </c>
      <c r="AC11" s="117">
        <v>2023</v>
      </c>
      <c r="AD11" s="119">
        <v>2023</v>
      </c>
      <c r="AE11" s="119">
        <v>2024</v>
      </c>
      <c r="AF11" s="119">
        <v>2024</v>
      </c>
      <c r="AG11" s="119">
        <v>2024</v>
      </c>
      <c r="AH11" s="119">
        <v>2024</v>
      </c>
      <c r="AI11" s="119">
        <v>2025</v>
      </c>
      <c r="AJ11" s="119">
        <v>2025</v>
      </c>
      <c r="AK11" s="119">
        <v>2025</v>
      </c>
      <c r="AL11" s="119">
        <v>2025</v>
      </c>
      <c r="AM11" s="119">
        <v>2026</v>
      </c>
      <c r="AN11" s="119">
        <v>2026</v>
      </c>
      <c r="AO11" s="119">
        <v>2026</v>
      </c>
      <c r="AP11" s="119">
        <v>2026</v>
      </c>
      <c r="AQ11" s="119">
        <v>2027</v>
      </c>
      <c r="AR11" s="119">
        <v>2027</v>
      </c>
      <c r="AS11" s="119">
        <v>2027</v>
      </c>
      <c r="AT11" s="119">
        <v>2027</v>
      </c>
      <c r="AU11" s="119">
        <v>2028</v>
      </c>
      <c r="AV11" s="119">
        <v>2028</v>
      </c>
      <c r="AW11" s="119">
        <v>2028</v>
      </c>
      <c r="AX11" s="119">
        <v>2028</v>
      </c>
      <c r="AY11" s="119">
        <v>2029</v>
      </c>
      <c r="AZ11" s="119">
        <v>2029</v>
      </c>
      <c r="BA11" s="119">
        <v>2029</v>
      </c>
      <c r="BB11" s="119">
        <v>2029</v>
      </c>
      <c r="BC11" s="119">
        <v>2030</v>
      </c>
      <c r="BD11" s="119">
        <v>2030</v>
      </c>
      <c r="BE11" s="119">
        <v>2030</v>
      </c>
      <c r="BF11" s="119">
        <v>2030</v>
      </c>
    </row>
    <row r="12" spans="1:58" ht="14.85" customHeight="1">
      <c r="A12" s="227" t="s">
        <v>317</v>
      </c>
      <c r="B12" s="321" t="s">
        <v>318</v>
      </c>
      <c r="C12" s="318" t="s">
        <v>319</v>
      </c>
      <c r="D12" s="318" t="s">
        <v>106</v>
      </c>
      <c r="E12" s="318" t="s">
        <v>95</v>
      </c>
      <c r="F12" s="61" t="s">
        <v>109</v>
      </c>
      <c r="G12" s="62"/>
      <c r="H12" s="38"/>
      <c r="I12" s="136"/>
      <c r="J12" s="136"/>
      <c r="K12" s="136"/>
      <c r="L12" s="136"/>
      <c r="M12" s="136"/>
      <c r="N12" s="136"/>
      <c r="O12" s="136"/>
      <c r="P12" s="136"/>
      <c r="Q12" s="38"/>
      <c r="R12" s="141">
        <v>74.39</v>
      </c>
      <c r="S12" s="141">
        <v>77.95</v>
      </c>
      <c r="T12" s="141">
        <v>78.28</v>
      </c>
      <c r="U12" s="141">
        <v>81.73</v>
      </c>
      <c r="V12" s="141">
        <v>81.73</v>
      </c>
      <c r="W12" s="141">
        <v>84.79</v>
      </c>
      <c r="X12" s="141">
        <v>84.76</v>
      </c>
      <c r="Y12" s="141">
        <v>146.84</v>
      </c>
      <c r="Z12" s="141">
        <v>150.38</v>
      </c>
      <c r="AA12" s="141">
        <v>150.38</v>
      </c>
      <c r="AB12" s="141">
        <v>178.73</v>
      </c>
      <c r="AC12" s="141">
        <v>178.73</v>
      </c>
      <c r="AD12" s="141">
        <v>180.11</v>
      </c>
      <c r="AE12" s="141">
        <v>180.05</v>
      </c>
      <c r="AF12" s="141">
        <f>IFERROR('3a DTC_Other'!AF12+'2d Nil levelisation allowance'!AF12,"-")</f>
        <v>177.93372441366731</v>
      </c>
      <c r="AG12" s="141">
        <f>IFERROR('3a DTC_Other'!AG12+'2d Nil levelisation allowance'!AG12,"-")</f>
        <v>177.9443375371971</v>
      </c>
      <c r="AH12" s="141">
        <f>IFERROR('3a DTC_Other'!AH12+'2d Nil levelisation allowance'!AH12,"-")</f>
        <v>180.89463443466121</v>
      </c>
      <c r="AI12" s="141">
        <f>IFERROR('3a DTC_Other'!AI12+'2d Nil levelisation allowance'!AI12,"-")</f>
        <v>180.85897059414523</v>
      </c>
      <c r="AJ12" s="141">
        <f>IFERROR('3a DTC_Other'!AJ12+'2d Nil levelisation allowance'!AJ12,"-")</f>
        <v>178.35615953444247</v>
      </c>
      <c r="AK12" s="141">
        <f>IFERROR('3a DTC_Other'!AK12+'2d Nil levelisation allowance'!AK12,"-")</f>
        <v>169.81459752543358</v>
      </c>
      <c r="AL12" s="141">
        <f>IFERROR('3a DTC_Other'!AL12+'2d Nil levelisation allowance'!AL12,"-")</f>
        <v>177.83051500278225</v>
      </c>
      <c r="AM12" s="141">
        <f>IFERROR('3a DTC_Other'!AM12+'2d Nil levelisation allowance'!AM12,"-")</f>
        <v>181.5362043251919</v>
      </c>
      <c r="AN12" s="141">
        <f>IFERROR('3a DTC_Other'!AN12+'2d Nil levelisation allowance'!AN12,"-")</f>
        <v>165.55888342971434</v>
      </c>
      <c r="AO12" s="141">
        <f>IFERROR('3a DTC_Other'!AO12+'2d Nil levelisation allowance'!AO12,"-")</f>
        <v>165.49650358714788</v>
      </c>
      <c r="AP12" s="141" t="str">
        <f>IFERROR('3a DTC_Other'!AP12+'2d Nil levelisation allowance'!AP12,"-")</f>
        <v>-</v>
      </c>
      <c r="AQ12" s="141" t="str">
        <f>IFERROR('3a DTC_Other'!AQ12+'2d Nil levelisation allowance'!AQ12,"-")</f>
        <v>-</v>
      </c>
      <c r="AR12" s="141" t="str">
        <f>IFERROR('3a DTC_Other'!AR12+'2d Nil levelisation allowance'!AR12,"-")</f>
        <v>-</v>
      </c>
      <c r="AS12" s="141" t="str">
        <f>IFERROR('3a DTC_Other'!AS12+'2d Nil levelisation allowance'!AS12,"-")</f>
        <v>-</v>
      </c>
      <c r="AT12" s="141" t="str">
        <f>IFERROR('3a DTC_Other'!AT12+'2d Nil levelisation allowance'!AT12,"-")</f>
        <v>-</v>
      </c>
      <c r="AU12" s="141" t="str">
        <f>IFERROR('3a DTC_Other'!AU12+'2d Nil levelisation allowance'!AU12,"-")</f>
        <v>-</v>
      </c>
      <c r="AV12" s="141" t="str">
        <f>IFERROR('3a DTC_Other'!AV12+'2d Nil levelisation allowance'!AV12,"-")</f>
        <v>-</v>
      </c>
      <c r="AW12" s="141" t="str">
        <f>IFERROR('3a DTC_Other'!AW12+'2d Nil levelisation allowance'!AW12,"-")</f>
        <v>-</v>
      </c>
      <c r="AX12" s="141" t="str">
        <f>IFERROR('3a DTC_Other'!AX12+'2d Nil levelisation allowance'!AX12,"-")</f>
        <v>-</v>
      </c>
      <c r="AY12" s="141" t="str">
        <f>IFERROR('3a DTC_Other'!AY12+'2d Nil levelisation allowance'!AY12,"-")</f>
        <v>-</v>
      </c>
      <c r="AZ12" s="141" t="str">
        <f>IFERROR('3a DTC_Other'!AZ12+'2d Nil levelisation allowance'!AZ12,"-")</f>
        <v>-</v>
      </c>
      <c r="BA12" s="141" t="str">
        <f>IFERROR('3a DTC_Other'!BA12+'2d Nil levelisation allowance'!BA12,"-")</f>
        <v>-</v>
      </c>
      <c r="BB12" s="141" t="str">
        <f>IFERROR('3a DTC_Other'!BB12+'2d Nil levelisation allowance'!BB12,"-")</f>
        <v>-</v>
      </c>
      <c r="BC12" s="141" t="str">
        <f>IFERROR('3a DTC_Other'!BC12+'2d Nil levelisation allowance'!BC12,"-")</f>
        <v>-</v>
      </c>
      <c r="BD12" s="141" t="str">
        <f>IFERROR('3a DTC_Other'!BD12+'2d Nil levelisation allowance'!BD12,"-")</f>
        <v>-</v>
      </c>
      <c r="BE12" s="141" t="str">
        <f>IFERROR('3a DTC_Other'!BE12+'2d Nil levelisation allowance'!BE12,"-")</f>
        <v>-</v>
      </c>
      <c r="BF12" s="141" t="str">
        <f>IFERROR('3a DTC_Other'!BF12+'2d Nil levelisation allowance'!BF12,"-")</f>
        <v>-</v>
      </c>
    </row>
    <row r="13" spans="1:58">
      <c r="A13" s="227" t="s">
        <v>320</v>
      </c>
      <c r="B13" s="322"/>
      <c r="C13" s="319"/>
      <c r="D13" s="319"/>
      <c r="E13" s="319"/>
      <c r="F13" s="64" t="s">
        <v>110</v>
      </c>
      <c r="G13" s="65"/>
      <c r="H13" s="38"/>
      <c r="I13" s="136"/>
      <c r="J13" s="136"/>
      <c r="K13" s="136"/>
      <c r="L13" s="136"/>
      <c r="M13" s="136"/>
      <c r="N13" s="136"/>
      <c r="O13" s="136"/>
      <c r="P13" s="136"/>
      <c r="Q13" s="38"/>
      <c r="R13" s="141">
        <v>82.14</v>
      </c>
      <c r="S13" s="141">
        <v>85.28</v>
      </c>
      <c r="T13" s="141">
        <v>85.62</v>
      </c>
      <c r="U13" s="141">
        <v>92.09</v>
      </c>
      <c r="V13" s="141">
        <v>92.09</v>
      </c>
      <c r="W13" s="141">
        <v>92.01</v>
      </c>
      <c r="X13" s="141">
        <v>91.98</v>
      </c>
      <c r="Y13" s="141">
        <v>170.03</v>
      </c>
      <c r="Z13" s="141">
        <v>173.57</v>
      </c>
      <c r="AA13" s="141">
        <v>173.57</v>
      </c>
      <c r="AB13" s="141">
        <v>198.25</v>
      </c>
      <c r="AC13" s="141">
        <v>198.25</v>
      </c>
      <c r="AD13" s="141">
        <v>199.73</v>
      </c>
      <c r="AE13" s="141">
        <v>199.66</v>
      </c>
      <c r="AF13" s="141">
        <f>IFERROR('3a DTC_Other'!AF13+'2d Nil levelisation allowance'!AF13,"-")</f>
        <v>247.51537867174977</v>
      </c>
      <c r="AG13" s="141">
        <f>IFERROR('3a DTC_Other'!AG13+'2d Nil levelisation allowance'!AG13,"-")</f>
        <v>247.58442289693943</v>
      </c>
      <c r="AH13" s="141">
        <f>IFERROR('3a DTC_Other'!AH13+'2d Nil levelisation allowance'!AH13,"-")</f>
        <v>250.64403853398591</v>
      </c>
      <c r="AI13" s="141">
        <f>IFERROR('3a DTC_Other'!AI13+'2d Nil levelisation allowance'!AI13,"-")</f>
        <v>250.60194748866979</v>
      </c>
      <c r="AJ13" s="141">
        <f>IFERROR('3a DTC_Other'!AJ13+'2d Nil levelisation allowance'!AJ13,"-")</f>
        <v>207.99185291395605</v>
      </c>
      <c r="AK13" s="141">
        <f>IFERROR('3a DTC_Other'!AK13+'2d Nil levelisation allowance'!AK13,"-")</f>
        <v>200.08820200438683</v>
      </c>
      <c r="AL13" s="141">
        <f>IFERROR('3a DTC_Other'!AL13+'2d Nil levelisation allowance'!AL13,"-")</f>
        <v>208.09801857142855</v>
      </c>
      <c r="AM13" s="141">
        <f>IFERROR('3a DTC_Other'!AM13+'2d Nil levelisation allowance'!AM13,"-")</f>
        <v>211.82102319192688</v>
      </c>
      <c r="AN13" s="141">
        <f>IFERROR('3a DTC_Other'!AN13+'2d Nil levelisation allowance'!AN13,"-")</f>
        <v>223.51452460186351</v>
      </c>
      <c r="AO13" s="141">
        <f>IFERROR('3a DTC_Other'!AO13+'2d Nil levelisation allowance'!AO13,"-")</f>
        <v>223.47533965847128</v>
      </c>
      <c r="AP13" s="141" t="str">
        <f>IFERROR('3a DTC_Other'!AP13+'2d Nil levelisation allowance'!AP13,"-")</f>
        <v>-</v>
      </c>
      <c r="AQ13" s="141" t="str">
        <f>IFERROR('3a DTC_Other'!AQ13+'2d Nil levelisation allowance'!AQ13,"-")</f>
        <v>-</v>
      </c>
      <c r="AR13" s="141" t="str">
        <f>IFERROR('3a DTC_Other'!AR13+'2d Nil levelisation allowance'!AR13,"-")</f>
        <v>-</v>
      </c>
      <c r="AS13" s="141" t="str">
        <f>IFERROR('3a DTC_Other'!AS13+'2d Nil levelisation allowance'!AS13,"-")</f>
        <v>-</v>
      </c>
      <c r="AT13" s="141" t="str">
        <f>IFERROR('3a DTC_Other'!AT13+'2d Nil levelisation allowance'!AT13,"-")</f>
        <v>-</v>
      </c>
      <c r="AU13" s="141" t="str">
        <f>IFERROR('3a DTC_Other'!AU13+'2d Nil levelisation allowance'!AU13,"-")</f>
        <v>-</v>
      </c>
      <c r="AV13" s="141" t="str">
        <f>IFERROR('3a DTC_Other'!AV13+'2d Nil levelisation allowance'!AV13,"-")</f>
        <v>-</v>
      </c>
      <c r="AW13" s="141" t="str">
        <f>IFERROR('3a DTC_Other'!AW13+'2d Nil levelisation allowance'!AW13,"-")</f>
        <v>-</v>
      </c>
      <c r="AX13" s="141" t="str">
        <f>IFERROR('3a DTC_Other'!AX13+'2d Nil levelisation allowance'!AX13,"-")</f>
        <v>-</v>
      </c>
      <c r="AY13" s="141" t="str">
        <f>IFERROR('3a DTC_Other'!AY13+'2d Nil levelisation allowance'!AY13,"-")</f>
        <v>-</v>
      </c>
      <c r="AZ13" s="141" t="str">
        <f>IFERROR('3a DTC_Other'!AZ13+'2d Nil levelisation allowance'!AZ13,"-")</f>
        <v>-</v>
      </c>
      <c r="BA13" s="141" t="str">
        <f>IFERROR('3a DTC_Other'!BA13+'2d Nil levelisation allowance'!BA13,"-")</f>
        <v>-</v>
      </c>
      <c r="BB13" s="141" t="str">
        <f>IFERROR('3a DTC_Other'!BB13+'2d Nil levelisation allowance'!BB13,"-")</f>
        <v>-</v>
      </c>
      <c r="BC13" s="141" t="str">
        <f>IFERROR('3a DTC_Other'!BC13+'2d Nil levelisation allowance'!BC13,"-")</f>
        <v>-</v>
      </c>
      <c r="BD13" s="141" t="str">
        <f>IFERROR('3a DTC_Other'!BD13+'2d Nil levelisation allowance'!BD13,"-")</f>
        <v>-</v>
      </c>
      <c r="BE13" s="141" t="str">
        <f>IFERROR('3a DTC_Other'!BE13+'2d Nil levelisation allowance'!BE13,"-")</f>
        <v>-</v>
      </c>
      <c r="BF13" s="141" t="str">
        <f>IFERROR('3a DTC_Other'!BF13+'2d Nil levelisation allowance'!BF13,"-")</f>
        <v>-</v>
      </c>
    </row>
    <row r="14" spans="1:58">
      <c r="A14" s="227" t="s">
        <v>321</v>
      </c>
      <c r="B14" s="322"/>
      <c r="C14" s="319"/>
      <c r="D14" s="319"/>
      <c r="E14" s="319"/>
      <c r="F14" s="64" t="s">
        <v>111</v>
      </c>
      <c r="G14" s="65"/>
      <c r="H14" s="38"/>
      <c r="I14" s="136"/>
      <c r="J14" s="136"/>
      <c r="K14" s="136"/>
      <c r="L14" s="136"/>
      <c r="M14" s="136"/>
      <c r="N14" s="136"/>
      <c r="O14" s="136"/>
      <c r="P14" s="136"/>
      <c r="Q14" s="38"/>
      <c r="R14" s="141">
        <v>81.39</v>
      </c>
      <c r="S14" s="141">
        <v>86.07</v>
      </c>
      <c r="T14" s="141">
        <v>86.4</v>
      </c>
      <c r="U14" s="141">
        <v>92.54</v>
      </c>
      <c r="V14" s="141">
        <v>92.54</v>
      </c>
      <c r="W14" s="141">
        <v>93.28</v>
      </c>
      <c r="X14" s="141">
        <v>93.25</v>
      </c>
      <c r="Y14" s="141">
        <v>168.69</v>
      </c>
      <c r="Z14" s="141">
        <v>172.23</v>
      </c>
      <c r="AA14" s="141">
        <v>172.23</v>
      </c>
      <c r="AB14" s="141">
        <v>193.28</v>
      </c>
      <c r="AC14" s="141">
        <v>193.28</v>
      </c>
      <c r="AD14" s="141">
        <v>194.75</v>
      </c>
      <c r="AE14" s="141">
        <v>194.67</v>
      </c>
      <c r="AF14" s="141">
        <f>IFERROR('3a DTC_Other'!AF14+'2d Nil levelisation allowance'!AF14,"-")</f>
        <v>234.422314565921</v>
      </c>
      <c r="AG14" s="141">
        <f>IFERROR('3a DTC_Other'!AG14+'2d Nil levelisation allowance'!AG14,"-")</f>
        <v>234.48201709808933</v>
      </c>
      <c r="AH14" s="141">
        <f>IFERROR('3a DTC_Other'!AH14+'2d Nil levelisation allowance'!AH14,"-")</f>
        <v>237.48516035588659</v>
      </c>
      <c r="AI14" s="141">
        <f>IFERROR('3a DTC_Other'!AI14+'2d Nil levelisation allowance'!AI14,"-")</f>
        <v>237.44113416920513</v>
      </c>
      <c r="AJ14" s="141">
        <f>IFERROR('3a DTC_Other'!AJ14+'2d Nil levelisation allowance'!AJ14,"-")</f>
        <v>203.82923417264072</v>
      </c>
      <c r="AK14" s="141">
        <f>IFERROR('3a DTC_Other'!AK14+'2d Nil levelisation allowance'!AK14,"-")</f>
        <v>195.86646570267686</v>
      </c>
      <c r="AL14" s="141">
        <f>IFERROR('3a DTC_Other'!AL14+'2d Nil levelisation allowance'!AL14,"-")</f>
        <v>203.86846167105</v>
      </c>
      <c r="AM14" s="141">
        <f>IFERROR('3a DTC_Other'!AM14+'2d Nil levelisation allowance'!AM14,"-")</f>
        <v>207.5903174441849</v>
      </c>
      <c r="AN14" s="141">
        <f>IFERROR('3a DTC_Other'!AN14+'2d Nil levelisation allowance'!AN14,"-")</f>
        <v>223.85245447740294</v>
      </c>
      <c r="AO14" s="141">
        <f>IFERROR('3a DTC_Other'!AO14+'2d Nil levelisation allowance'!AO14,"-")</f>
        <v>223.78925855553467</v>
      </c>
      <c r="AP14" s="141" t="str">
        <f>IFERROR('3a DTC_Other'!AP14+'2d Nil levelisation allowance'!AP14,"-")</f>
        <v>-</v>
      </c>
      <c r="AQ14" s="141" t="str">
        <f>IFERROR('3a DTC_Other'!AQ14+'2d Nil levelisation allowance'!AQ14,"-")</f>
        <v>-</v>
      </c>
      <c r="AR14" s="141" t="str">
        <f>IFERROR('3a DTC_Other'!AR14+'2d Nil levelisation allowance'!AR14,"-")</f>
        <v>-</v>
      </c>
      <c r="AS14" s="141" t="str">
        <f>IFERROR('3a DTC_Other'!AS14+'2d Nil levelisation allowance'!AS14,"-")</f>
        <v>-</v>
      </c>
      <c r="AT14" s="141" t="str">
        <f>IFERROR('3a DTC_Other'!AT14+'2d Nil levelisation allowance'!AT14,"-")</f>
        <v>-</v>
      </c>
      <c r="AU14" s="141" t="str">
        <f>IFERROR('3a DTC_Other'!AU14+'2d Nil levelisation allowance'!AU14,"-")</f>
        <v>-</v>
      </c>
      <c r="AV14" s="141" t="str">
        <f>IFERROR('3a DTC_Other'!AV14+'2d Nil levelisation allowance'!AV14,"-")</f>
        <v>-</v>
      </c>
      <c r="AW14" s="141" t="str">
        <f>IFERROR('3a DTC_Other'!AW14+'2d Nil levelisation allowance'!AW14,"-")</f>
        <v>-</v>
      </c>
      <c r="AX14" s="141" t="str">
        <f>IFERROR('3a DTC_Other'!AX14+'2d Nil levelisation allowance'!AX14,"-")</f>
        <v>-</v>
      </c>
      <c r="AY14" s="141" t="str">
        <f>IFERROR('3a DTC_Other'!AY14+'2d Nil levelisation allowance'!AY14,"-")</f>
        <v>-</v>
      </c>
      <c r="AZ14" s="141" t="str">
        <f>IFERROR('3a DTC_Other'!AZ14+'2d Nil levelisation allowance'!AZ14,"-")</f>
        <v>-</v>
      </c>
      <c r="BA14" s="141" t="str">
        <f>IFERROR('3a DTC_Other'!BA14+'2d Nil levelisation allowance'!BA14,"-")</f>
        <v>-</v>
      </c>
      <c r="BB14" s="141" t="str">
        <f>IFERROR('3a DTC_Other'!BB14+'2d Nil levelisation allowance'!BB14,"-")</f>
        <v>-</v>
      </c>
      <c r="BC14" s="141" t="str">
        <f>IFERROR('3a DTC_Other'!BC14+'2d Nil levelisation allowance'!BC14,"-")</f>
        <v>-</v>
      </c>
      <c r="BD14" s="141" t="str">
        <f>IFERROR('3a DTC_Other'!BD14+'2d Nil levelisation allowance'!BD14,"-")</f>
        <v>-</v>
      </c>
      <c r="BE14" s="141" t="str">
        <f>IFERROR('3a DTC_Other'!BE14+'2d Nil levelisation allowance'!BE14,"-")</f>
        <v>-</v>
      </c>
      <c r="BF14" s="141" t="str">
        <f>IFERROR('3a DTC_Other'!BF14+'2d Nil levelisation allowance'!BF14,"-")</f>
        <v>-</v>
      </c>
    </row>
    <row r="15" spans="1:58">
      <c r="A15" s="227" t="s">
        <v>322</v>
      </c>
      <c r="B15" s="322"/>
      <c r="C15" s="319"/>
      <c r="D15" s="319"/>
      <c r="E15" s="319"/>
      <c r="F15" s="64" t="s">
        <v>112</v>
      </c>
      <c r="G15" s="65"/>
      <c r="H15" s="38"/>
      <c r="I15" s="136"/>
      <c r="J15" s="136"/>
      <c r="K15" s="136"/>
      <c r="L15" s="136"/>
      <c r="M15" s="136"/>
      <c r="N15" s="136"/>
      <c r="O15" s="136"/>
      <c r="P15" s="136"/>
      <c r="Q15" s="38"/>
      <c r="R15" s="141">
        <v>92.01</v>
      </c>
      <c r="S15" s="141">
        <v>89.43</v>
      </c>
      <c r="T15" s="141">
        <v>89.77</v>
      </c>
      <c r="U15" s="141">
        <v>92.2</v>
      </c>
      <c r="V15" s="141">
        <v>92.2</v>
      </c>
      <c r="W15" s="141">
        <v>95.27</v>
      </c>
      <c r="X15" s="141">
        <v>95.23</v>
      </c>
      <c r="Y15" s="141">
        <v>174</v>
      </c>
      <c r="Z15" s="141">
        <v>177.54</v>
      </c>
      <c r="AA15" s="141">
        <v>177.54</v>
      </c>
      <c r="AB15" s="141">
        <v>205.02</v>
      </c>
      <c r="AC15" s="141">
        <v>205.02</v>
      </c>
      <c r="AD15" s="141">
        <v>206.48</v>
      </c>
      <c r="AE15" s="141">
        <v>206.4</v>
      </c>
      <c r="AF15" s="141">
        <f>IFERROR('3a DTC_Other'!AF15+'2d Nil levelisation allowance'!AF15,"-")</f>
        <v>212.37645909813699</v>
      </c>
      <c r="AG15" s="141">
        <f>IFERROR('3a DTC_Other'!AG15+'2d Nil levelisation allowance'!AG15,"-")</f>
        <v>212.4556039317643</v>
      </c>
      <c r="AH15" s="141">
        <f>IFERROR('3a DTC_Other'!AH15+'2d Nil levelisation allowance'!AH15,"-")</f>
        <v>215.46497560833114</v>
      </c>
      <c r="AI15" s="141">
        <f>IFERROR('3a DTC_Other'!AI15+'2d Nil levelisation allowance'!AI15,"-")</f>
        <v>215.41215569907487</v>
      </c>
      <c r="AJ15" s="141">
        <f>IFERROR('3a DTC_Other'!AJ15+'2d Nil levelisation allowance'!AJ15,"-")</f>
        <v>211.60067422569995</v>
      </c>
      <c r="AK15" s="141">
        <f>IFERROR('3a DTC_Other'!AK15+'2d Nil levelisation allowance'!AK15,"-")</f>
        <v>204.02900494381851</v>
      </c>
      <c r="AL15" s="141">
        <f>IFERROR('3a DTC_Other'!AL15+'2d Nil levelisation allowance'!AL15,"-")</f>
        <v>212.0377131493052</v>
      </c>
      <c r="AM15" s="141">
        <f>IFERROR('3a DTC_Other'!AM15+'2d Nil levelisation allowance'!AM15,"-")</f>
        <v>215.75282648573892</v>
      </c>
      <c r="AN15" s="141">
        <f>IFERROR('3a DTC_Other'!AN15+'2d Nil levelisation allowance'!AN15,"-")</f>
        <v>200.10522563147467</v>
      </c>
      <c r="AO15" s="141">
        <f>IFERROR('3a DTC_Other'!AO15+'2d Nil levelisation allowance'!AO15,"-")</f>
        <v>200.03822756034819</v>
      </c>
      <c r="AP15" s="141" t="str">
        <f>IFERROR('3a DTC_Other'!AP15+'2d Nil levelisation allowance'!AP15,"-")</f>
        <v>-</v>
      </c>
      <c r="AQ15" s="141" t="str">
        <f>IFERROR('3a DTC_Other'!AQ15+'2d Nil levelisation allowance'!AQ15,"-")</f>
        <v>-</v>
      </c>
      <c r="AR15" s="141" t="str">
        <f>IFERROR('3a DTC_Other'!AR15+'2d Nil levelisation allowance'!AR15,"-")</f>
        <v>-</v>
      </c>
      <c r="AS15" s="141" t="str">
        <f>IFERROR('3a DTC_Other'!AS15+'2d Nil levelisation allowance'!AS15,"-")</f>
        <v>-</v>
      </c>
      <c r="AT15" s="141" t="str">
        <f>IFERROR('3a DTC_Other'!AT15+'2d Nil levelisation allowance'!AT15,"-")</f>
        <v>-</v>
      </c>
      <c r="AU15" s="141" t="str">
        <f>IFERROR('3a DTC_Other'!AU15+'2d Nil levelisation allowance'!AU15,"-")</f>
        <v>-</v>
      </c>
      <c r="AV15" s="141" t="str">
        <f>IFERROR('3a DTC_Other'!AV15+'2d Nil levelisation allowance'!AV15,"-")</f>
        <v>-</v>
      </c>
      <c r="AW15" s="141" t="str">
        <f>IFERROR('3a DTC_Other'!AW15+'2d Nil levelisation allowance'!AW15,"-")</f>
        <v>-</v>
      </c>
      <c r="AX15" s="141" t="str">
        <f>IFERROR('3a DTC_Other'!AX15+'2d Nil levelisation allowance'!AX15,"-")</f>
        <v>-</v>
      </c>
      <c r="AY15" s="141" t="str">
        <f>IFERROR('3a DTC_Other'!AY15+'2d Nil levelisation allowance'!AY15,"-")</f>
        <v>-</v>
      </c>
      <c r="AZ15" s="141" t="str">
        <f>IFERROR('3a DTC_Other'!AZ15+'2d Nil levelisation allowance'!AZ15,"-")</f>
        <v>-</v>
      </c>
      <c r="BA15" s="141" t="str">
        <f>IFERROR('3a DTC_Other'!BA15+'2d Nil levelisation allowance'!BA15,"-")</f>
        <v>-</v>
      </c>
      <c r="BB15" s="141" t="str">
        <f>IFERROR('3a DTC_Other'!BB15+'2d Nil levelisation allowance'!BB15,"-")</f>
        <v>-</v>
      </c>
      <c r="BC15" s="141" t="str">
        <f>IFERROR('3a DTC_Other'!BC15+'2d Nil levelisation allowance'!BC15,"-")</f>
        <v>-</v>
      </c>
      <c r="BD15" s="141" t="str">
        <f>IFERROR('3a DTC_Other'!BD15+'2d Nil levelisation allowance'!BD15,"-")</f>
        <v>-</v>
      </c>
      <c r="BE15" s="141" t="str">
        <f>IFERROR('3a DTC_Other'!BE15+'2d Nil levelisation allowance'!BE15,"-")</f>
        <v>-</v>
      </c>
      <c r="BF15" s="141" t="str">
        <f>IFERROR('3a DTC_Other'!BF15+'2d Nil levelisation allowance'!BF15,"-")</f>
        <v>-</v>
      </c>
    </row>
    <row r="16" spans="1:58">
      <c r="A16" s="227" t="s">
        <v>323</v>
      </c>
      <c r="B16" s="322"/>
      <c r="C16" s="319"/>
      <c r="D16" s="319"/>
      <c r="E16" s="319"/>
      <c r="F16" s="64" t="s">
        <v>113</v>
      </c>
      <c r="G16" s="65"/>
      <c r="H16" s="38"/>
      <c r="I16" s="136"/>
      <c r="J16" s="136"/>
      <c r="K16" s="136"/>
      <c r="L16" s="136"/>
      <c r="M16" s="136"/>
      <c r="N16" s="136"/>
      <c r="O16" s="136"/>
      <c r="P16" s="136"/>
      <c r="Q16" s="38"/>
      <c r="R16" s="141">
        <v>73.09</v>
      </c>
      <c r="S16" s="141">
        <v>76.040000000000006</v>
      </c>
      <c r="T16" s="141">
        <v>76.38</v>
      </c>
      <c r="U16" s="141">
        <v>80.2</v>
      </c>
      <c r="V16" s="141">
        <v>80.2</v>
      </c>
      <c r="W16" s="141">
        <v>83.86</v>
      </c>
      <c r="X16" s="141">
        <v>83.82</v>
      </c>
      <c r="Y16" s="141">
        <v>150.85</v>
      </c>
      <c r="Z16" s="141">
        <v>154.38999999999999</v>
      </c>
      <c r="AA16" s="141">
        <v>154.38999999999999</v>
      </c>
      <c r="AB16" s="141">
        <v>172.41</v>
      </c>
      <c r="AC16" s="141">
        <v>172.41</v>
      </c>
      <c r="AD16" s="141">
        <v>173.76</v>
      </c>
      <c r="AE16" s="141">
        <v>173.69</v>
      </c>
      <c r="AF16" s="141">
        <f>IFERROR('3a DTC_Other'!AF16+'2d Nil levelisation allowance'!AF16,"-")</f>
        <v>220.14612829254389</v>
      </c>
      <c r="AG16" s="141">
        <f>IFERROR('3a DTC_Other'!AG16+'2d Nil levelisation allowance'!AG16,"-")</f>
        <v>220.2501926378915</v>
      </c>
      <c r="AH16" s="141">
        <f>IFERROR('3a DTC_Other'!AH16+'2d Nil levelisation allowance'!AH16,"-")</f>
        <v>223.44810099687794</v>
      </c>
      <c r="AI16" s="141">
        <f>IFERROR('3a DTC_Other'!AI16+'2d Nil levelisation allowance'!AI16,"-")</f>
        <v>223.39823082366922</v>
      </c>
      <c r="AJ16" s="141">
        <f>IFERROR('3a DTC_Other'!AJ16+'2d Nil levelisation allowance'!AJ16,"-")</f>
        <v>156.86580574991436</v>
      </c>
      <c r="AK16" s="141">
        <f>IFERROR('3a DTC_Other'!AK16+'2d Nil levelisation allowance'!AK16,"-")</f>
        <v>147.05631995478646</v>
      </c>
      <c r="AL16" s="141">
        <f>IFERROR('3a DTC_Other'!AL16+'2d Nil levelisation allowance'!AL16,"-")</f>
        <v>155.11506936567227</v>
      </c>
      <c r="AM16" s="141">
        <f>IFERROR('3a DTC_Other'!AM16+'2d Nil levelisation allowance'!AM16,"-")</f>
        <v>158.86768646694969</v>
      </c>
      <c r="AN16" s="141">
        <f>IFERROR('3a DTC_Other'!AN16+'2d Nil levelisation allowance'!AN16,"-")</f>
        <v>172.77671357785627</v>
      </c>
      <c r="AO16" s="141">
        <f>IFERROR('3a DTC_Other'!AO16+'2d Nil levelisation allowance'!AO16,"-")</f>
        <v>172.77261637938116</v>
      </c>
      <c r="AP16" s="141" t="str">
        <f>IFERROR('3a DTC_Other'!AP16+'2d Nil levelisation allowance'!AP16,"-")</f>
        <v>-</v>
      </c>
      <c r="AQ16" s="141" t="str">
        <f>IFERROR('3a DTC_Other'!AQ16+'2d Nil levelisation allowance'!AQ16,"-")</f>
        <v>-</v>
      </c>
      <c r="AR16" s="141" t="str">
        <f>IFERROR('3a DTC_Other'!AR16+'2d Nil levelisation allowance'!AR16,"-")</f>
        <v>-</v>
      </c>
      <c r="AS16" s="141" t="str">
        <f>IFERROR('3a DTC_Other'!AS16+'2d Nil levelisation allowance'!AS16,"-")</f>
        <v>-</v>
      </c>
      <c r="AT16" s="141" t="str">
        <f>IFERROR('3a DTC_Other'!AT16+'2d Nil levelisation allowance'!AT16,"-")</f>
        <v>-</v>
      </c>
      <c r="AU16" s="141" t="str">
        <f>IFERROR('3a DTC_Other'!AU16+'2d Nil levelisation allowance'!AU16,"-")</f>
        <v>-</v>
      </c>
      <c r="AV16" s="141" t="str">
        <f>IFERROR('3a DTC_Other'!AV16+'2d Nil levelisation allowance'!AV16,"-")</f>
        <v>-</v>
      </c>
      <c r="AW16" s="141" t="str">
        <f>IFERROR('3a DTC_Other'!AW16+'2d Nil levelisation allowance'!AW16,"-")</f>
        <v>-</v>
      </c>
      <c r="AX16" s="141" t="str">
        <f>IFERROR('3a DTC_Other'!AX16+'2d Nil levelisation allowance'!AX16,"-")</f>
        <v>-</v>
      </c>
      <c r="AY16" s="141" t="str">
        <f>IFERROR('3a DTC_Other'!AY16+'2d Nil levelisation allowance'!AY16,"-")</f>
        <v>-</v>
      </c>
      <c r="AZ16" s="141" t="str">
        <f>IFERROR('3a DTC_Other'!AZ16+'2d Nil levelisation allowance'!AZ16,"-")</f>
        <v>-</v>
      </c>
      <c r="BA16" s="141" t="str">
        <f>IFERROR('3a DTC_Other'!BA16+'2d Nil levelisation allowance'!BA16,"-")</f>
        <v>-</v>
      </c>
      <c r="BB16" s="141" t="str">
        <f>IFERROR('3a DTC_Other'!BB16+'2d Nil levelisation allowance'!BB16,"-")</f>
        <v>-</v>
      </c>
      <c r="BC16" s="141" t="str">
        <f>IFERROR('3a DTC_Other'!BC16+'2d Nil levelisation allowance'!BC16,"-")</f>
        <v>-</v>
      </c>
      <c r="BD16" s="141" t="str">
        <f>IFERROR('3a DTC_Other'!BD16+'2d Nil levelisation allowance'!BD16,"-")</f>
        <v>-</v>
      </c>
      <c r="BE16" s="141" t="str">
        <f>IFERROR('3a DTC_Other'!BE16+'2d Nil levelisation allowance'!BE16,"-")</f>
        <v>-</v>
      </c>
      <c r="BF16" s="141" t="str">
        <f>IFERROR('3a DTC_Other'!BF16+'2d Nil levelisation allowance'!BF16,"-")</f>
        <v>-</v>
      </c>
    </row>
    <row r="17" spans="1:58">
      <c r="A17" s="227" t="s">
        <v>324</v>
      </c>
      <c r="B17" s="322"/>
      <c r="C17" s="319"/>
      <c r="D17" s="319"/>
      <c r="E17" s="319"/>
      <c r="F17" s="64" t="s">
        <v>114</v>
      </c>
      <c r="G17" s="65"/>
      <c r="H17" s="38"/>
      <c r="I17" s="136"/>
      <c r="J17" s="136"/>
      <c r="K17" s="136"/>
      <c r="L17" s="136"/>
      <c r="M17" s="136"/>
      <c r="N17" s="136"/>
      <c r="O17" s="136"/>
      <c r="P17" s="136"/>
      <c r="Q17" s="38"/>
      <c r="R17" s="141">
        <v>81.09</v>
      </c>
      <c r="S17" s="141">
        <v>81.77</v>
      </c>
      <c r="T17" s="141">
        <v>82.1</v>
      </c>
      <c r="U17" s="141">
        <v>83.23</v>
      </c>
      <c r="V17" s="141">
        <v>83.23</v>
      </c>
      <c r="W17" s="141">
        <v>86.48</v>
      </c>
      <c r="X17" s="141">
        <v>86.44</v>
      </c>
      <c r="Y17" s="141">
        <v>172.58</v>
      </c>
      <c r="Z17" s="141">
        <v>176.12</v>
      </c>
      <c r="AA17" s="141">
        <v>176.12</v>
      </c>
      <c r="AB17" s="141">
        <v>214.37</v>
      </c>
      <c r="AC17" s="141">
        <v>214.37</v>
      </c>
      <c r="AD17" s="141">
        <v>215.87</v>
      </c>
      <c r="AE17" s="141">
        <v>215.8</v>
      </c>
      <c r="AF17" s="141">
        <f>IFERROR('3a DTC_Other'!AF17+'2d Nil levelisation allowance'!AF17,"-")</f>
        <v>220.07258154510134</v>
      </c>
      <c r="AG17" s="141">
        <f>IFERROR('3a DTC_Other'!AG17+'2d Nil levelisation allowance'!AG17,"-")</f>
        <v>220.14073143081811</v>
      </c>
      <c r="AH17" s="141">
        <f>IFERROR('3a DTC_Other'!AH17+'2d Nil levelisation allowance'!AH17,"-")</f>
        <v>223.07909308999965</v>
      </c>
      <c r="AI17" s="141">
        <f>IFERROR('3a DTC_Other'!AI17+'2d Nil levelisation allowance'!AI17,"-")</f>
        <v>223.02638434079478</v>
      </c>
      <c r="AJ17" s="141">
        <f>IFERROR('3a DTC_Other'!AJ17+'2d Nil levelisation allowance'!AJ17,"-")</f>
        <v>196.4140854920889</v>
      </c>
      <c r="AK17" s="141">
        <f>IFERROR('3a DTC_Other'!AK17+'2d Nil levelisation allowance'!AK17,"-")</f>
        <v>188.60389827091086</v>
      </c>
      <c r="AL17" s="141">
        <f>IFERROR('3a DTC_Other'!AL17+'2d Nil levelisation allowance'!AL17,"-")</f>
        <v>196.58177224096428</v>
      </c>
      <c r="AM17" s="141">
        <f>IFERROR('3a DTC_Other'!AM17+'2d Nil levelisation allowance'!AM17,"-")</f>
        <v>200.29854681741816</v>
      </c>
      <c r="AN17" s="141">
        <f>IFERROR('3a DTC_Other'!AN17+'2d Nil levelisation allowance'!AN17,"-")</f>
        <v>223.16185754610746</v>
      </c>
      <c r="AO17" s="141">
        <f>IFERROR('3a DTC_Other'!AO17+'2d Nil levelisation allowance'!AO17,"-")</f>
        <v>223.0841908402237</v>
      </c>
      <c r="AP17" s="141" t="str">
        <f>IFERROR('3a DTC_Other'!AP17+'2d Nil levelisation allowance'!AP17,"-")</f>
        <v>-</v>
      </c>
      <c r="AQ17" s="141" t="str">
        <f>IFERROR('3a DTC_Other'!AQ17+'2d Nil levelisation allowance'!AQ17,"-")</f>
        <v>-</v>
      </c>
      <c r="AR17" s="141" t="str">
        <f>IFERROR('3a DTC_Other'!AR17+'2d Nil levelisation allowance'!AR17,"-")</f>
        <v>-</v>
      </c>
      <c r="AS17" s="141" t="str">
        <f>IFERROR('3a DTC_Other'!AS17+'2d Nil levelisation allowance'!AS17,"-")</f>
        <v>-</v>
      </c>
      <c r="AT17" s="141" t="str">
        <f>IFERROR('3a DTC_Other'!AT17+'2d Nil levelisation allowance'!AT17,"-")</f>
        <v>-</v>
      </c>
      <c r="AU17" s="141" t="str">
        <f>IFERROR('3a DTC_Other'!AU17+'2d Nil levelisation allowance'!AU17,"-")</f>
        <v>-</v>
      </c>
      <c r="AV17" s="141" t="str">
        <f>IFERROR('3a DTC_Other'!AV17+'2d Nil levelisation allowance'!AV17,"-")</f>
        <v>-</v>
      </c>
      <c r="AW17" s="141" t="str">
        <f>IFERROR('3a DTC_Other'!AW17+'2d Nil levelisation allowance'!AW17,"-")</f>
        <v>-</v>
      </c>
      <c r="AX17" s="141" t="str">
        <f>IFERROR('3a DTC_Other'!AX17+'2d Nil levelisation allowance'!AX17,"-")</f>
        <v>-</v>
      </c>
      <c r="AY17" s="141" t="str">
        <f>IFERROR('3a DTC_Other'!AY17+'2d Nil levelisation allowance'!AY17,"-")</f>
        <v>-</v>
      </c>
      <c r="AZ17" s="141" t="str">
        <f>IFERROR('3a DTC_Other'!AZ17+'2d Nil levelisation allowance'!AZ17,"-")</f>
        <v>-</v>
      </c>
      <c r="BA17" s="141" t="str">
        <f>IFERROR('3a DTC_Other'!BA17+'2d Nil levelisation allowance'!BA17,"-")</f>
        <v>-</v>
      </c>
      <c r="BB17" s="141" t="str">
        <f>IFERROR('3a DTC_Other'!BB17+'2d Nil levelisation allowance'!BB17,"-")</f>
        <v>-</v>
      </c>
      <c r="BC17" s="141" t="str">
        <f>IFERROR('3a DTC_Other'!BC17+'2d Nil levelisation allowance'!BC17,"-")</f>
        <v>-</v>
      </c>
      <c r="BD17" s="141" t="str">
        <f>IFERROR('3a DTC_Other'!BD17+'2d Nil levelisation allowance'!BD17,"-")</f>
        <v>-</v>
      </c>
      <c r="BE17" s="141" t="str">
        <f>IFERROR('3a DTC_Other'!BE17+'2d Nil levelisation allowance'!BE17,"-")</f>
        <v>-</v>
      </c>
      <c r="BF17" s="141" t="str">
        <f>IFERROR('3a DTC_Other'!BF17+'2d Nil levelisation allowance'!BF17,"-")</f>
        <v>-</v>
      </c>
    </row>
    <row r="18" spans="1:58">
      <c r="A18" s="227" t="s">
        <v>325</v>
      </c>
      <c r="B18" s="322"/>
      <c r="C18" s="319"/>
      <c r="D18" s="319"/>
      <c r="E18" s="319"/>
      <c r="F18" s="64" t="s">
        <v>115</v>
      </c>
      <c r="G18" s="65"/>
      <c r="H18" s="38"/>
      <c r="I18" s="136"/>
      <c r="J18" s="136"/>
      <c r="K18" s="136"/>
      <c r="L18" s="136"/>
      <c r="M18" s="136"/>
      <c r="N18" s="136"/>
      <c r="O18" s="136"/>
      <c r="P18" s="136"/>
      <c r="Q18" s="38"/>
      <c r="R18" s="141">
        <v>75.819999999999993</v>
      </c>
      <c r="S18" s="141">
        <v>78.209999999999994</v>
      </c>
      <c r="T18" s="141">
        <v>78.55</v>
      </c>
      <c r="U18" s="141">
        <v>78.7</v>
      </c>
      <c r="V18" s="141">
        <v>78.7</v>
      </c>
      <c r="W18" s="141">
        <v>81.73</v>
      </c>
      <c r="X18" s="141">
        <v>81.69</v>
      </c>
      <c r="Y18" s="141">
        <v>165.4</v>
      </c>
      <c r="Z18" s="141">
        <v>168.93</v>
      </c>
      <c r="AA18" s="141">
        <v>168.93</v>
      </c>
      <c r="AB18" s="141">
        <v>214.9</v>
      </c>
      <c r="AC18" s="141">
        <v>214.9</v>
      </c>
      <c r="AD18" s="141">
        <v>216.31</v>
      </c>
      <c r="AE18" s="141">
        <v>216.24</v>
      </c>
      <c r="AF18" s="141">
        <f>IFERROR('3a DTC_Other'!AF18+'2d Nil levelisation allowance'!AF18,"-")</f>
        <v>233.05067076644414</v>
      </c>
      <c r="AG18" s="141">
        <f>IFERROR('3a DTC_Other'!AG18+'2d Nil levelisation allowance'!AG18,"-")</f>
        <v>233.08603870161872</v>
      </c>
      <c r="AH18" s="141">
        <f>IFERROR('3a DTC_Other'!AH18+'2d Nil levelisation allowance'!AH18,"-")</f>
        <v>235.99961016623632</v>
      </c>
      <c r="AI18" s="141">
        <f>IFERROR('3a DTC_Other'!AI18+'2d Nil levelisation allowance'!AI18,"-")</f>
        <v>235.94991263907087</v>
      </c>
      <c r="AJ18" s="141">
        <f>IFERROR('3a DTC_Other'!AJ18+'2d Nil levelisation allowance'!AJ18,"-")</f>
        <v>241.72536381683227</v>
      </c>
      <c r="AK18" s="141">
        <f>IFERROR('3a DTC_Other'!AK18+'2d Nil levelisation allowance'!AK18,"-")</f>
        <v>235.18412607444964</v>
      </c>
      <c r="AL18" s="141">
        <f>IFERROR('3a DTC_Other'!AL18+'2d Nil levelisation allowance'!AL18,"-")</f>
        <v>243.14991079546135</v>
      </c>
      <c r="AM18" s="141">
        <f>IFERROR('3a DTC_Other'!AM18+'2d Nil levelisation allowance'!AM18,"-")</f>
        <v>246.85339325357486</v>
      </c>
      <c r="AN18" s="141">
        <f>IFERROR('3a DTC_Other'!AN18+'2d Nil levelisation allowance'!AN18,"-")</f>
        <v>246.04067805380353</v>
      </c>
      <c r="AO18" s="141">
        <f>IFERROR('3a DTC_Other'!AO18+'2d Nil levelisation allowance'!AO18,"-")</f>
        <v>245.96613450238283</v>
      </c>
      <c r="AP18" s="141" t="str">
        <f>IFERROR('3a DTC_Other'!AP18+'2d Nil levelisation allowance'!AP18,"-")</f>
        <v>-</v>
      </c>
      <c r="AQ18" s="141" t="str">
        <f>IFERROR('3a DTC_Other'!AQ18+'2d Nil levelisation allowance'!AQ18,"-")</f>
        <v>-</v>
      </c>
      <c r="AR18" s="141" t="str">
        <f>IFERROR('3a DTC_Other'!AR18+'2d Nil levelisation allowance'!AR18,"-")</f>
        <v>-</v>
      </c>
      <c r="AS18" s="141" t="str">
        <f>IFERROR('3a DTC_Other'!AS18+'2d Nil levelisation allowance'!AS18,"-")</f>
        <v>-</v>
      </c>
      <c r="AT18" s="141" t="str">
        <f>IFERROR('3a DTC_Other'!AT18+'2d Nil levelisation allowance'!AT18,"-")</f>
        <v>-</v>
      </c>
      <c r="AU18" s="141" t="str">
        <f>IFERROR('3a DTC_Other'!AU18+'2d Nil levelisation allowance'!AU18,"-")</f>
        <v>-</v>
      </c>
      <c r="AV18" s="141" t="str">
        <f>IFERROR('3a DTC_Other'!AV18+'2d Nil levelisation allowance'!AV18,"-")</f>
        <v>-</v>
      </c>
      <c r="AW18" s="141" t="str">
        <f>IFERROR('3a DTC_Other'!AW18+'2d Nil levelisation allowance'!AW18,"-")</f>
        <v>-</v>
      </c>
      <c r="AX18" s="141" t="str">
        <f>IFERROR('3a DTC_Other'!AX18+'2d Nil levelisation allowance'!AX18,"-")</f>
        <v>-</v>
      </c>
      <c r="AY18" s="141" t="str">
        <f>IFERROR('3a DTC_Other'!AY18+'2d Nil levelisation allowance'!AY18,"-")</f>
        <v>-</v>
      </c>
      <c r="AZ18" s="141" t="str">
        <f>IFERROR('3a DTC_Other'!AZ18+'2d Nil levelisation allowance'!AZ18,"-")</f>
        <v>-</v>
      </c>
      <c r="BA18" s="141" t="str">
        <f>IFERROR('3a DTC_Other'!BA18+'2d Nil levelisation allowance'!BA18,"-")</f>
        <v>-</v>
      </c>
      <c r="BB18" s="141" t="str">
        <f>IFERROR('3a DTC_Other'!BB18+'2d Nil levelisation allowance'!BB18,"-")</f>
        <v>-</v>
      </c>
      <c r="BC18" s="141" t="str">
        <f>IFERROR('3a DTC_Other'!BC18+'2d Nil levelisation allowance'!BC18,"-")</f>
        <v>-</v>
      </c>
      <c r="BD18" s="141" t="str">
        <f>IFERROR('3a DTC_Other'!BD18+'2d Nil levelisation allowance'!BD18,"-")</f>
        <v>-</v>
      </c>
      <c r="BE18" s="141" t="str">
        <f>IFERROR('3a DTC_Other'!BE18+'2d Nil levelisation allowance'!BE18,"-")</f>
        <v>-</v>
      </c>
      <c r="BF18" s="141" t="str">
        <f>IFERROR('3a DTC_Other'!BF18+'2d Nil levelisation allowance'!BF18,"-")</f>
        <v>-</v>
      </c>
    </row>
    <row r="19" spans="1:58">
      <c r="A19" s="227" t="s">
        <v>326</v>
      </c>
      <c r="B19" s="322"/>
      <c r="C19" s="319"/>
      <c r="D19" s="319"/>
      <c r="E19" s="319"/>
      <c r="F19" s="64" t="s">
        <v>116</v>
      </c>
      <c r="G19" s="65"/>
      <c r="H19" s="38"/>
      <c r="I19" s="136"/>
      <c r="J19" s="136"/>
      <c r="K19" s="136"/>
      <c r="L19" s="136"/>
      <c r="M19" s="136"/>
      <c r="N19" s="136"/>
      <c r="O19" s="136"/>
      <c r="P19" s="136"/>
      <c r="Q19" s="38"/>
      <c r="R19" s="141">
        <v>77.83</v>
      </c>
      <c r="S19" s="141">
        <v>79.709999999999994</v>
      </c>
      <c r="T19" s="141">
        <v>80.040000000000006</v>
      </c>
      <c r="U19" s="141">
        <v>82.44</v>
      </c>
      <c r="V19" s="141">
        <v>82.44</v>
      </c>
      <c r="W19" s="141">
        <v>81.05</v>
      </c>
      <c r="X19" s="141">
        <v>81.02</v>
      </c>
      <c r="Y19" s="141">
        <v>111.73</v>
      </c>
      <c r="Z19" s="141">
        <v>115.26</v>
      </c>
      <c r="AA19" s="141">
        <v>115.26</v>
      </c>
      <c r="AB19" s="141">
        <v>132.72999999999999</v>
      </c>
      <c r="AC19" s="141">
        <v>132.72999999999999</v>
      </c>
      <c r="AD19" s="141">
        <v>133.88999999999999</v>
      </c>
      <c r="AE19" s="141">
        <v>133.84</v>
      </c>
      <c r="AF19" s="141">
        <f>IFERROR('3a DTC_Other'!AF19+'2d Nil levelisation allowance'!AF19,"-")</f>
        <v>141.78779821751604</v>
      </c>
      <c r="AG19" s="141">
        <f>IFERROR('3a DTC_Other'!AG19+'2d Nil levelisation allowance'!AG19,"-")</f>
        <v>141.79682409022777</v>
      </c>
      <c r="AH19" s="141">
        <f>IFERROR('3a DTC_Other'!AH19+'2d Nil levelisation allowance'!AH19,"-")</f>
        <v>144.57482031444655</v>
      </c>
      <c r="AI19" s="141">
        <f>IFERROR('3a DTC_Other'!AI19+'2d Nil levelisation allowance'!AI19,"-")</f>
        <v>144.49436747044786</v>
      </c>
      <c r="AJ19" s="141">
        <f>IFERROR('3a DTC_Other'!AJ19+'2d Nil levelisation allowance'!AJ19,"-")</f>
        <v>160.58967592180105</v>
      </c>
      <c r="AK19" s="141">
        <f>IFERROR('3a DTC_Other'!AK19+'2d Nil levelisation allowance'!AK19,"-")</f>
        <v>152.10690282054654</v>
      </c>
      <c r="AL19" s="141">
        <f>IFERROR('3a DTC_Other'!AL19+'2d Nil levelisation allowance'!AL19,"-")</f>
        <v>160.0960806995229</v>
      </c>
      <c r="AM19" s="141">
        <f>IFERROR('3a DTC_Other'!AM19+'2d Nil levelisation allowance'!AM19,"-")</f>
        <v>163.75894686110621</v>
      </c>
      <c r="AN19" s="141">
        <f>IFERROR('3a DTC_Other'!AN19+'2d Nil levelisation allowance'!AN19,"-")</f>
        <v>155.84561934260833</v>
      </c>
      <c r="AO19" s="141">
        <f>IFERROR('3a DTC_Other'!AO19+'2d Nil levelisation allowance'!AO19,"-")</f>
        <v>155.68440733285925</v>
      </c>
      <c r="AP19" s="141" t="str">
        <f>IFERROR('3a DTC_Other'!AP19+'2d Nil levelisation allowance'!AP19,"-")</f>
        <v>-</v>
      </c>
      <c r="AQ19" s="141" t="str">
        <f>IFERROR('3a DTC_Other'!AQ19+'2d Nil levelisation allowance'!AQ19,"-")</f>
        <v>-</v>
      </c>
      <c r="AR19" s="141" t="str">
        <f>IFERROR('3a DTC_Other'!AR19+'2d Nil levelisation allowance'!AR19,"-")</f>
        <v>-</v>
      </c>
      <c r="AS19" s="141" t="str">
        <f>IFERROR('3a DTC_Other'!AS19+'2d Nil levelisation allowance'!AS19,"-")</f>
        <v>-</v>
      </c>
      <c r="AT19" s="141" t="str">
        <f>IFERROR('3a DTC_Other'!AT19+'2d Nil levelisation allowance'!AT19,"-")</f>
        <v>-</v>
      </c>
      <c r="AU19" s="141" t="str">
        <f>IFERROR('3a DTC_Other'!AU19+'2d Nil levelisation allowance'!AU19,"-")</f>
        <v>-</v>
      </c>
      <c r="AV19" s="141" t="str">
        <f>IFERROR('3a DTC_Other'!AV19+'2d Nil levelisation allowance'!AV19,"-")</f>
        <v>-</v>
      </c>
      <c r="AW19" s="141" t="str">
        <f>IFERROR('3a DTC_Other'!AW19+'2d Nil levelisation allowance'!AW19,"-")</f>
        <v>-</v>
      </c>
      <c r="AX19" s="141" t="str">
        <f>IFERROR('3a DTC_Other'!AX19+'2d Nil levelisation allowance'!AX19,"-")</f>
        <v>-</v>
      </c>
      <c r="AY19" s="141" t="str">
        <f>IFERROR('3a DTC_Other'!AY19+'2d Nil levelisation allowance'!AY19,"-")</f>
        <v>-</v>
      </c>
      <c r="AZ19" s="141" t="str">
        <f>IFERROR('3a DTC_Other'!AZ19+'2d Nil levelisation allowance'!AZ19,"-")</f>
        <v>-</v>
      </c>
      <c r="BA19" s="141" t="str">
        <f>IFERROR('3a DTC_Other'!BA19+'2d Nil levelisation allowance'!BA19,"-")</f>
        <v>-</v>
      </c>
      <c r="BB19" s="141" t="str">
        <f>IFERROR('3a DTC_Other'!BB19+'2d Nil levelisation allowance'!BB19,"-")</f>
        <v>-</v>
      </c>
      <c r="BC19" s="141" t="str">
        <f>IFERROR('3a DTC_Other'!BC19+'2d Nil levelisation allowance'!BC19,"-")</f>
        <v>-</v>
      </c>
      <c r="BD19" s="141" t="str">
        <f>IFERROR('3a DTC_Other'!BD19+'2d Nil levelisation allowance'!BD19,"-")</f>
        <v>-</v>
      </c>
      <c r="BE19" s="141" t="str">
        <f>IFERROR('3a DTC_Other'!BE19+'2d Nil levelisation allowance'!BE19,"-")</f>
        <v>-</v>
      </c>
      <c r="BF19" s="141" t="str">
        <f>IFERROR('3a DTC_Other'!BF19+'2d Nil levelisation allowance'!BF19,"-")</f>
        <v>-</v>
      </c>
    </row>
    <row r="20" spans="1:58">
      <c r="A20" s="227" t="s">
        <v>327</v>
      </c>
      <c r="B20" s="322"/>
      <c r="C20" s="319"/>
      <c r="D20" s="319"/>
      <c r="E20" s="319"/>
      <c r="F20" s="64" t="s">
        <v>117</v>
      </c>
      <c r="G20" s="65"/>
      <c r="H20" s="38"/>
      <c r="I20" s="136"/>
      <c r="J20" s="136"/>
      <c r="K20" s="136"/>
      <c r="L20" s="136"/>
      <c r="M20" s="136"/>
      <c r="N20" s="136"/>
      <c r="O20" s="136"/>
      <c r="P20" s="136"/>
      <c r="Q20" s="38"/>
      <c r="R20" s="141">
        <v>78.58</v>
      </c>
      <c r="S20" s="141">
        <v>81.84</v>
      </c>
      <c r="T20" s="141">
        <v>82.17</v>
      </c>
      <c r="U20" s="141">
        <v>85.17</v>
      </c>
      <c r="V20" s="141">
        <v>85.17</v>
      </c>
      <c r="W20" s="141">
        <v>83.6</v>
      </c>
      <c r="X20" s="141">
        <v>83.56</v>
      </c>
      <c r="Y20" s="141">
        <v>144.82</v>
      </c>
      <c r="Z20" s="141">
        <v>148.36000000000001</v>
      </c>
      <c r="AA20" s="141">
        <v>148.36000000000001</v>
      </c>
      <c r="AB20" s="141">
        <v>164.11</v>
      </c>
      <c r="AC20" s="141">
        <v>164.11</v>
      </c>
      <c r="AD20" s="141">
        <v>165.4</v>
      </c>
      <c r="AE20" s="141">
        <v>165.33</v>
      </c>
      <c r="AF20" s="141">
        <f>IFERROR('3a DTC_Other'!AF20+'2d Nil levelisation allowance'!AF20,"-")</f>
        <v>197.80425913307096</v>
      </c>
      <c r="AG20" s="141">
        <f>IFERROR('3a DTC_Other'!AG20+'2d Nil levelisation allowance'!AG20,"-")</f>
        <v>197.90368374626183</v>
      </c>
      <c r="AH20" s="141">
        <f>IFERROR('3a DTC_Other'!AH20+'2d Nil levelisation allowance'!AH20,"-")</f>
        <v>201.0647564671294</v>
      </c>
      <c r="AI20" s="141">
        <f>IFERROR('3a DTC_Other'!AI20+'2d Nil levelisation allowance'!AI20,"-")</f>
        <v>201.02865267024075</v>
      </c>
      <c r="AJ20" s="141">
        <f>IFERROR('3a DTC_Other'!AJ20+'2d Nil levelisation allowance'!AJ20,"-")</f>
        <v>166.94877202064106</v>
      </c>
      <c r="AK20" s="141">
        <f>IFERROR('3a DTC_Other'!AK20+'2d Nil levelisation allowance'!AK20,"-")</f>
        <v>157.41043891192254</v>
      </c>
      <c r="AL20" s="141">
        <f>IFERROR('3a DTC_Other'!AL20+'2d Nil levelisation allowance'!AL20,"-")</f>
        <v>165.44669373977572</v>
      </c>
      <c r="AM20" s="141">
        <f>IFERROR('3a DTC_Other'!AM20+'2d Nil levelisation allowance'!AM20,"-")</f>
        <v>169.15828327272976</v>
      </c>
      <c r="AN20" s="141">
        <f>IFERROR('3a DTC_Other'!AN20+'2d Nil levelisation allowance'!AN20,"-")</f>
        <v>189.27068121494031</v>
      </c>
      <c r="AO20" s="141">
        <f>IFERROR('3a DTC_Other'!AO20+'2d Nil levelisation allowance'!AO20,"-")</f>
        <v>189.2664253246997</v>
      </c>
      <c r="AP20" s="141" t="str">
        <f>IFERROR('3a DTC_Other'!AP20+'2d Nil levelisation allowance'!AP20,"-")</f>
        <v>-</v>
      </c>
      <c r="AQ20" s="141" t="str">
        <f>IFERROR('3a DTC_Other'!AQ20+'2d Nil levelisation allowance'!AQ20,"-")</f>
        <v>-</v>
      </c>
      <c r="AR20" s="141" t="str">
        <f>IFERROR('3a DTC_Other'!AR20+'2d Nil levelisation allowance'!AR20,"-")</f>
        <v>-</v>
      </c>
      <c r="AS20" s="141" t="str">
        <f>IFERROR('3a DTC_Other'!AS20+'2d Nil levelisation allowance'!AS20,"-")</f>
        <v>-</v>
      </c>
      <c r="AT20" s="141" t="str">
        <f>IFERROR('3a DTC_Other'!AT20+'2d Nil levelisation allowance'!AT20,"-")</f>
        <v>-</v>
      </c>
      <c r="AU20" s="141" t="str">
        <f>IFERROR('3a DTC_Other'!AU20+'2d Nil levelisation allowance'!AU20,"-")</f>
        <v>-</v>
      </c>
      <c r="AV20" s="141" t="str">
        <f>IFERROR('3a DTC_Other'!AV20+'2d Nil levelisation allowance'!AV20,"-")</f>
        <v>-</v>
      </c>
      <c r="AW20" s="141" t="str">
        <f>IFERROR('3a DTC_Other'!AW20+'2d Nil levelisation allowance'!AW20,"-")</f>
        <v>-</v>
      </c>
      <c r="AX20" s="141" t="str">
        <f>IFERROR('3a DTC_Other'!AX20+'2d Nil levelisation allowance'!AX20,"-")</f>
        <v>-</v>
      </c>
      <c r="AY20" s="141" t="str">
        <f>IFERROR('3a DTC_Other'!AY20+'2d Nil levelisation allowance'!AY20,"-")</f>
        <v>-</v>
      </c>
      <c r="AZ20" s="141" t="str">
        <f>IFERROR('3a DTC_Other'!AZ20+'2d Nil levelisation allowance'!AZ20,"-")</f>
        <v>-</v>
      </c>
      <c r="BA20" s="141" t="str">
        <f>IFERROR('3a DTC_Other'!BA20+'2d Nil levelisation allowance'!BA20,"-")</f>
        <v>-</v>
      </c>
      <c r="BB20" s="141" t="str">
        <f>IFERROR('3a DTC_Other'!BB20+'2d Nil levelisation allowance'!BB20,"-")</f>
        <v>-</v>
      </c>
      <c r="BC20" s="141" t="str">
        <f>IFERROR('3a DTC_Other'!BC20+'2d Nil levelisation allowance'!BC20,"-")</f>
        <v>-</v>
      </c>
      <c r="BD20" s="141" t="str">
        <f>IFERROR('3a DTC_Other'!BD20+'2d Nil levelisation allowance'!BD20,"-")</f>
        <v>-</v>
      </c>
      <c r="BE20" s="141" t="str">
        <f>IFERROR('3a DTC_Other'!BE20+'2d Nil levelisation allowance'!BE20,"-")</f>
        <v>-</v>
      </c>
      <c r="BF20" s="141" t="str">
        <f>IFERROR('3a DTC_Other'!BF20+'2d Nil levelisation allowance'!BF20,"-")</f>
        <v>-</v>
      </c>
    </row>
    <row r="21" spans="1:58">
      <c r="A21" s="227" t="s">
        <v>328</v>
      </c>
      <c r="B21" s="322"/>
      <c r="C21" s="319"/>
      <c r="D21" s="319"/>
      <c r="E21" s="319"/>
      <c r="F21" s="64" t="s">
        <v>118</v>
      </c>
      <c r="G21" s="65"/>
      <c r="H21" s="38"/>
      <c r="I21" s="136"/>
      <c r="J21" s="136"/>
      <c r="K21" s="136"/>
      <c r="L21" s="136"/>
      <c r="M21" s="136"/>
      <c r="N21" s="136"/>
      <c r="O21" s="136"/>
      <c r="P21" s="136"/>
      <c r="Q21" s="38"/>
      <c r="R21" s="141">
        <v>78.58</v>
      </c>
      <c r="S21" s="141">
        <v>82.66</v>
      </c>
      <c r="T21" s="141">
        <v>83</v>
      </c>
      <c r="U21" s="141">
        <v>85.17</v>
      </c>
      <c r="V21" s="141">
        <v>85.17</v>
      </c>
      <c r="W21" s="141">
        <v>83.52</v>
      </c>
      <c r="X21" s="141">
        <v>83.49</v>
      </c>
      <c r="Y21" s="141">
        <v>131.81</v>
      </c>
      <c r="Z21" s="141">
        <v>135.35</v>
      </c>
      <c r="AA21" s="141">
        <v>135.35</v>
      </c>
      <c r="AB21" s="141">
        <v>151.76</v>
      </c>
      <c r="AC21" s="141">
        <v>151.76</v>
      </c>
      <c r="AD21" s="141">
        <v>153.02000000000001</v>
      </c>
      <c r="AE21" s="141">
        <v>152.96</v>
      </c>
      <c r="AF21" s="141">
        <f>IFERROR('3a DTC_Other'!AF21+'2d Nil levelisation allowance'!AF21,"-")</f>
        <v>173.52228031693431</v>
      </c>
      <c r="AG21" s="141">
        <f>IFERROR('3a DTC_Other'!AG21+'2d Nil levelisation allowance'!AG21,"-")</f>
        <v>173.5913618767336</v>
      </c>
      <c r="AH21" s="141">
        <f>IFERROR('3a DTC_Other'!AH21+'2d Nil levelisation allowance'!AH21,"-")</f>
        <v>176.74006001480308</v>
      </c>
      <c r="AI21" s="141">
        <f>IFERROR('3a DTC_Other'!AI21+'2d Nil levelisation allowance'!AI21,"-")</f>
        <v>176.71618923836016</v>
      </c>
      <c r="AJ21" s="141">
        <f>IFERROR('3a DTC_Other'!AJ21+'2d Nil levelisation allowance'!AJ21,"-")</f>
        <v>169.09858753260033</v>
      </c>
      <c r="AK21" s="141">
        <f>IFERROR('3a DTC_Other'!AK21+'2d Nil levelisation allowance'!AK21,"-")</f>
        <v>159.68298001455707</v>
      </c>
      <c r="AL21" s="141">
        <f>IFERROR('3a DTC_Other'!AL21+'2d Nil levelisation allowance'!AL21,"-")</f>
        <v>167.73218321356475</v>
      </c>
      <c r="AM21" s="141">
        <f>IFERROR('3a DTC_Other'!AM21+'2d Nil levelisation allowance'!AM21,"-")</f>
        <v>171.47605046664222</v>
      </c>
      <c r="AN21" s="141">
        <f>IFERROR('3a DTC_Other'!AN21+'2d Nil levelisation allowance'!AN21,"-")</f>
        <v>187.52940594790351</v>
      </c>
      <c r="AO21" s="141">
        <f>IFERROR('3a DTC_Other'!AO21+'2d Nil levelisation allowance'!AO21,"-")</f>
        <v>187.52350112267544</v>
      </c>
      <c r="AP21" s="141" t="str">
        <f>IFERROR('3a DTC_Other'!AP21+'2d Nil levelisation allowance'!AP21,"-")</f>
        <v>-</v>
      </c>
      <c r="AQ21" s="141" t="str">
        <f>IFERROR('3a DTC_Other'!AQ21+'2d Nil levelisation allowance'!AQ21,"-")</f>
        <v>-</v>
      </c>
      <c r="AR21" s="141" t="str">
        <f>IFERROR('3a DTC_Other'!AR21+'2d Nil levelisation allowance'!AR21,"-")</f>
        <v>-</v>
      </c>
      <c r="AS21" s="141" t="str">
        <f>IFERROR('3a DTC_Other'!AS21+'2d Nil levelisation allowance'!AS21,"-")</f>
        <v>-</v>
      </c>
      <c r="AT21" s="141" t="str">
        <f>IFERROR('3a DTC_Other'!AT21+'2d Nil levelisation allowance'!AT21,"-")</f>
        <v>-</v>
      </c>
      <c r="AU21" s="141" t="str">
        <f>IFERROR('3a DTC_Other'!AU21+'2d Nil levelisation allowance'!AU21,"-")</f>
        <v>-</v>
      </c>
      <c r="AV21" s="141" t="str">
        <f>IFERROR('3a DTC_Other'!AV21+'2d Nil levelisation allowance'!AV21,"-")</f>
        <v>-</v>
      </c>
      <c r="AW21" s="141" t="str">
        <f>IFERROR('3a DTC_Other'!AW21+'2d Nil levelisation allowance'!AW21,"-")</f>
        <v>-</v>
      </c>
      <c r="AX21" s="141" t="str">
        <f>IFERROR('3a DTC_Other'!AX21+'2d Nil levelisation allowance'!AX21,"-")</f>
        <v>-</v>
      </c>
      <c r="AY21" s="141" t="str">
        <f>IFERROR('3a DTC_Other'!AY21+'2d Nil levelisation allowance'!AY21,"-")</f>
        <v>-</v>
      </c>
      <c r="AZ21" s="141" t="str">
        <f>IFERROR('3a DTC_Other'!AZ21+'2d Nil levelisation allowance'!AZ21,"-")</f>
        <v>-</v>
      </c>
      <c r="BA21" s="141" t="str">
        <f>IFERROR('3a DTC_Other'!BA21+'2d Nil levelisation allowance'!BA21,"-")</f>
        <v>-</v>
      </c>
      <c r="BB21" s="141" t="str">
        <f>IFERROR('3a DTC_Other'!BB21+'2d Nil levelisation allowance'!BB21,"-")</f>
        <v>-</v>
      </c>
      <c r="BC21" s="141" t="str">
        <f>IFERROR('3a DTC_Other'!BC21+'2d Nil levelisation allowance'!BC21,"-")</f>
        <v>-</v>
      </c>
      <c r="BD21" s="141" t="str">
        <f>IFERROR('3a DTC_Other'!BD21+'2d Nil levelisation allowance'!BD21,"-")</f>
        <v>-</v>
      </c>
      <c r="BE21" s="141" t="str">
        <f>IFERROR('3a DTC_Other'!BE21+'2d Nil levelisation allowance'!BE21,"-")</f>
        <v>-</v>
      </c>
      <c r="BF21" s="141" t="str">
        <f>IFERROR('3a DTC_Other'!BF21+'2d Nil levelisation allowance'!BF21,"-")</f>
        <v>-</v>
      </c>
    </row>
    <row r="22" spans="1:58">
      <c r="A22" s="227" t="s">
        <v>329</v>
      </c>
      <c r="B22" s="322"/>
      <c r="C22" s="319"/>
      <c r="D22" s="319"/>
      <c r="E22" s="319"/>
      <c r="F22" s="64" t="s">
        <v>119</v>
      </c>
      <c r="G22" s="65"/>
      <c r="H22" s="38"/>
      <c r="I22" s="136"/>
      <c r="J22" s="136"/>
      <c r="K22" s="136"/>
      <c r="L22" s="136"/>
      <c r="M22" s="136"/>
      <c r="N22" s="136"/>
      <c r="O22" s="136"/>
      <c r="P22" s="136"/>
      <c r="Q22" s="38"/>
      <c r="R22" s="141">
        <v>74.39</v>
      </c>
      <c r="S22" s="141">
        <v>76.08</v>
      </c>
      <c r="T22" s="141">
        <v>76.41</v>
      </c>
      <c r="U22" s="141">
        <v>79.599999999999994</v>
      </c>
      <c r="V22" s="141">
        <v>79.599999999999994</v>
      </c>
      <c r="W22" s="141">
        <v>82.66</v>
      </c>
      <c r="X22" s="141">
        <v>82.63</v>
      </c>
      <c r="Y22" s="141">
        <v>155.56</v>
      </c>
      <c r="Z22" s="141">
        <v>159.1</v>
      </c>
      <c r="AA22" s="141">
        <v>159.1</v>
      </c>
      <c r="AB22" s="141">
        <v>174.88</v>
      </c>
      <c r="AC22" s="141">
        <v>174.88</v>
      </c>
      <c r="AD22" s="141">
        <v>176.27</v>
      </c>
      <c r="AE22" s="141">
        <v>176.2</v>
      </c>
      <c r="AF22" s="141">
        <f>IFERROR('3a DTC_Other'!AF22+'2d Nil levelisation allowance'!AF22,"-")</f>
        <v>194.66765058416283</v>
      </c>
      <c r="AG22" s="141">
        <f>IFERROR('3a DTC_Other'!AG22+'2d Nil levelisation allowance'!AG22,"-")</f>
        <v>194.72525957691278</v>
      </c>
      <c r="AH22" s="141">
        <f>IFERROR('3a DTC_Other'!AH22+'2d Nil levelisation allowance'!AH22,"-")</f>
        <v>197.80156401319226</v>
      </c>
      <c r="AI22" s="141">
        <f>IFERROR('3a DTC_Other'!AI22+'2d Nil levelisation allowance'!AI22,"-")</f>
        <v>197.76258260846177</v>
      </c>
      <c r="AJ22" s="141">
        <f>IFERROR('3a DTC_Other'!AJ22+'2d Nil levelisation allowance'!AJ22,"-")</f>
        <v>171.67147967442475</v>
      </c>
      <c r="AK22" s="141">
        <f>IFERROR('3a DTC_Other'!AK22+'2d Nil levelisation allowance'!AK22,"-")</f>
        <v>162.59623902690853</v>
      </c>
      <c r="AL22" s="141">
        <f>IFERROR('3a DTC_Other'!AL22+'2d Nil levelisation allowance'!AL22,"-")</f>
        <v>170.63293902639222</v>
      </c>
      <c r="AM22" s="141">
        <f>IFERROR('3a DTC_Other'!AM22+'2d Nil levelisation allowance'!AM22,"-")</f>
        <v>174.40497811762393</v>
      </c>
      <c r="AN22" s="141">
        <f>IFERROR('3a DTC_Other'!AN22+'2d Nil levelisation allowance'!AN22,"-")</f>
        <v>186.35332206623883</v>
      </c>
      <c r="AO22" s="141">
        <f>IFERROR('3a DTC_Other'!AO22+'2d Nil levelisation allowance'!AO22,"-")</f>
        <v>186.3251520149513</v>
      </c>
      <c r="AP22" s="141" t="str">
        <f>IFERROR('3a DTC_Other'!AP22+'2d Nil levelisation allowance'!AP22,"-")</f>
        <v>-</v>
      </c>
      <c r="AQ22" s="141" t="str">
        <f>IFERROR('3a DTC_Other'!AQ22+'2d Nil levelisation allowance'!AQ22,"-")</f>
        <v>-</v>
      </c>
      <c r="AR22" s="141" t="str">
        <f>IFERROR('3a DTC_Other'!AR22+'2d Nil levelisation allowance'!AR22,"-")</f>
        <v>-</v>
      </c>
      <c r="AS22" s="141" t="str">
        <f>IFERROR('3a DTC_Other'!AS22+'2d Nil levelisation allowance'!AS22,"-")</f>
        <v>-</v>
      </c>
      <c r="AT22" s="141" t="str">
        <f>IFERROR('3a DTC_Other'!AT22+'2d Nil levelisation allowance'!AT22,"-")</f>
        <v>-</v>
      </c>
      <c r="AU22" s="141" t="str">
        <f>IFERROR('3a DTC_Other'!AU22+'2d Nil levelisation allowance'!AU22,"-")</f>
        <v>-</v>
      </c>
      <c r="AV22" s="141" t="str">
        <f>IFERROR('3a DTC_Other'!AV22+'2d Nil levelisation allowance'!AV22,"-")</f>
        <v>-</v>
      </c>
      <c r="AW22" s="141" t="str">
        <f>IFERROR('3a DTC_Other'!AW22+'2d Nil levelisation allowance'!AW22,"-")</f>
        <v>-</v>
      </c>
      <c r="AX22" s="141" t="str">
        <f>IFERROR('3a DTC_Other'!AX22+'2d Nil levelisation allowance'!AX22,"-")</f>
        <v>-</v>
      </c>
      <c r="AY22" s="141" t="str">
        <f>IFERROR('3a DTC_Other'!AY22+'2d Nil levelisation allowance'!AY22,"-")</f>
        <v>-</v>
      </c>
      <c r="AZ22" s="141" t="str">
        <f>IFERROR('3a DTC_Other'!AZ22+'2d Nil levelisation allowance'!AZ22,"-")</f>
        <v>-</v>
      </c>
      <c r="BA22" s="141" t="str">
        <f>IFERROR('3a DTC_Other'!BA22+'2d Nil levelisation allowance'!BA22,"-")</f>
        <v>-</v>
      </c>
      <c r="BB22" s="141" t="str">
        <f>IFERROR('3a DTC_Other'!BB22+'2d Nil levelisation allowance'!BB22,"-")</f>
        <v>-</v>
      </c>
      <c r="BC22" s="141" t="str">
        <f>IFERROR('3a DTC_Other'!BC22+'2d Nil levelisation allowance'!BC22,"-")</f>
        <v>-</v>
      </c>
      <c r="BD22" s="141" t="str">
        <f>IFERROR('3a DTC_Other'!BD22+'2d Nil levelisation allowance'!BD22,"-")</f>
        <v>-</v>
      </c>
      <c r="BE22" s="141" t="str">
        <f>IFERROR('3a DTC_Other'!BE22+'2d Nil levelisation allowance'!BE22,"-")</f>
        <v>-</v>
      </c>
      <c r="BF22" s="141" t="str">
        <f>IFERROR('3a DTC_Other'!BF22+'2d Nil levelisation allowance'!BF22,"-")</f>
        <v>-</v>
      </c>
    </row>
    <row r="23" spans="1:58">
      <c r="A23" s="227" t="s">
        <v>330</v>
      </c>
      <c r="B23" s="322"/>
      <c r="C23" s="319"/>
      <c r="D23" s="319"/>
      <c r="E23" s="319"/>
      <c r="F23" s="64" t="s">
        <v>120</v>
      </c>
      <c r="G23" s="65"/>
      <c r="H23" s="38"/>
      <c r="I23" s="136"/>
      <c r="J23" s="136"/>
      <c r="K23" s="136"/>
      <c r="L23" s="136"/>
      <c r="M23" s="136"/>
      <c r="N23" s="136"/>
      <c r="O23" s="136"/>
      <c r="P23" s="136"/>
      <c r="Q23" s="38"/>
      <c r="R23" s="141">
        <v>78.06</v>
      </c>
      <c r="S23" s="141">
        <v>80.23</v>
      </c>
      <c r="T23" s="141">
        <v>80.569999999999993</v>
      </c>
      <c r="U23" s="141">
        <v>84.65</v>
      </c>
      <c r="V23" s="141">
        <v>84.65</v>
      </c>
      <c r="W23" s="141">
        <v>87.26</v>
      </c>
      <c r="X23" s="141">
        <v>87.23</v>
      </c>
      <c r="Y23" s="141">
        <v>167.3</v>
      </c>
      <c r="Z23" s="141">
        <v>170.84</v>
      </c>
      <c r="AA23" s="141">
        <v>170.84</v>
      </c>
      <c r="AB23" s="141">
        <v>187.59</v>
      </c>
      <c r="AC23" s="141">
        <v>187.59</v>
      </c>
      <c r="AD23" s="141">
        <v>189.02</v>
      </c>
      <c r="AE23" s="141">
        <v>188.95</v>
      </c>
      <c r="AF23" s="141">
        <f>IFERROR('3a DTC_Other'!AF23+'2d Nil levelisation allowance'!AF23,"-")</f>
        <v>218.04558589005364</v>
      </c>
      <c r="AG23" s="141">
        <f>IFERROR('3a DTC_Other'!AG23+'2d Nil levelisation allowance'!AG23,"-")</f>
        <v>218.11508165669289</v>
      </c>
      <c r="AH23" s="141">
        <f>IFERROR('3a DTC_Other'!AH23+'2d Nil levelisation allowance'!AH23,"-")</f>
        <v>221.14112438380533</v>
      </c>
      <c r="AI23" s="141">
        <f>IFERROR('3a DTC_Other'!AI23+'2d Nil levelisation allowance'!AI23,"-")</f>
        <v>221.09709056667839</v>
      </c>
      <c r="AJ23" s="141">
        <f>IFERROR('3a DTC_Other'!AJ23+'2d Nil levelisation allowance'!AJ23,"-")</f>
        <v>184.71073162840773</v>
      </c>
      <c r="AK23" s="141">
        <f>IFERROR('3a DTC_Other'!AK23+'2d Nil levelisation allowance'!AK23,"-")</f>
        <v>176.22361546444719</v>
      </c>
      <c r="AL23" s="141">
        <f>IFERROR('3a DTC_Other'!AL23+'2d Nil levelisation allowance'!AL23,"-")</f>
        <v>184.24402412547062</v>
      </c>
      <c r="AM23" s="141">
        <f>IFERROR('3a DTC_Other'!AM23+'2d Nil levelisation allowance'!AM23,"-")</f>
        <v>188.00367703315618</v>
      </c>
      <c r="AN23" s="141">
        <f>IFERROR('3a DTC_Other'!AN23+'2d Nil levelisation allowance'!AN23,"-")</f>
        <v>207.61388581400956</v>
      </c>
      <c r="AO23" s="141">
        <f>IFERROR('3a DTC_Other'!AO23+'2d Nil levelisation allowance'!AO23,"-")</f>
        <v>207.57203114873153</v>
      </c>
      <c r="AP23" s="141" t="str">
        <f>IFERROR('3a DTC_Other'!AP23+'2d Nil levelisation allowance'!AP23,"-")</f>
        <v>-</v>
      </c>
      <c r="AQ23" s="141" t="str">
        <f>IFERROR('3a DTC_Other'!AQ23+'2d Nil levelisation allowance'!AQ23,"-")</f>
        <v>-</v>
      </c>
      <c r="AR23" s="141" t="str">
        <f>IFERROR('3a DTC_Other'!AR23+'2d Nil levelisation allowance'!AR23,"-")</f>
        <v>-</v>
      </c>
      <c r="AS23" s="141" t="str">
        <f>IFERROR('3a DTC_Other'!AS23+'2d Nil levelisation allowance'!AS23,"-")</f>
        <v>-</v>
      </c>
      <c r="AT23" s="141" t="str">
        <f>IFERROR('3a DTC_Other'!AT23+'2d Nil levelisation allowance'!AT23,"-")</f>
        <v>-</v>
      </c>
      <c r="AU23" s="141" t="str">
        <f>IFERROR('3a DTC_Other'!AU23+'2d Nil levelisation allowance'!AU23,"-")</f>
        <v>-</v>
      </c>
      <c r="AV23" s="141" t="str">
        <f>IFERROR('3a DTC_Other'!AV23+'2d Nil levelisation allowance'!AV23,"-")</f>
        <v>-</v>
      </c>
      <c r="AW23" s="141" t="str">
        <f>IFERROR('3a DTC_Other'!AW23+'2d Nil levelisation allowance'!AW23,"-")</f>
        <v>-</v>
      </c>
      <c r="AX23" s="141" t="str">
        <f>IFERROR('3a DTC_Other'!AX23+'2d Nil levelisation allowance'!AX23,"-")</f>
        <v>-</v>
      </c>
      <c r="AY23" s="141" t="str">
        <f>IFERROR('3a DTC_Other'!AY23+'2d Nil levelisation allowance'!AY23,"-")</f>
        <v>-</v>
      </c>
      <c r="AZ23" s="141" t="str">
        <f>IFERROR('3a DTC_Other'!AZ23+'2d Nil levelisation allowance'!AZ23,"-")</f>
        <v>-</v>
      </c>
      <c r="BA23" s="141" t="str">
        <f>IFERROR('3a DTC_Other'!BA23+'2d Nil levelisation allowance'!BA23,"-")</f>
        <v>-</v>
      </c>
      <c r="BB23" s="141" t="str">
        <f>IFERROR('3a DTC_Other'!BB23+'2d Nil levelisation allowance'!BB23,"-")</f>
        <v>-</v>
      </c>
      <c r="BC23" s="141" t="str">
        <f>IFERROR('3a DTC_Other'!BC23+'2d Nil levelisation allowance'!BC23,"-")</f>
        <v>-</v>
      </c>
      <c r="BD23" s="141" t="str">
        <f>IFERROR('3a DTC_Other'!BD23+'2d Nil levelisation allowance'!BD23,"-")</f>
        <v>-</v>
      </c>
      <c r="BE23" s="141" t="str">
        <f>IFERROR('3a DTC_Other'!BE23+'2d Nil levelisation allowance'!BE23,"-")</f>
        <v>-</v>
      </c>
      <c r="BF23" s="141" t="str">
        <f>IFERROR('3a DTC_Other'!BF23+'2d Nil levelisation allowance'!BF23,"-")</f>
        <v>-</v>
      </c>
    </row>
    <row r="24" spans="1:58">
      <c r="A24" s="227" t="s">
        <v>331</v>
      </c>
      <c r="B24" s="322"/>
      <c r="C24" s="319"/>
      <c r="D24" s="319"/>
      <c r="E24" s="319"/>
      <c r="F24" s="64" t="s">
        <v>121</v>
      </c>
      <c r="G24" s="65"/>
      <c r="H24" s="38"/>
      <c r="I24" s="136"/>
      <c r="J24" s="136"/>
      <c r="K24" s="136"/>
      <c r="L24" s="136"/>
      <c r="M24" s="136"/>
      <c r="N24" s="136"/>
      <c r="O24" s="136"/>
      <c r="P24" s="136"/>
      <c r="Q24" s="38"/>
      <c r="R24" s="141">
        <v>81.650000000000006</v>
      </c>
      <c r="S24" s="141">
        <v>83.52</v>
      </c>
      <c r="T24" s="141">
        <v>83.86</v>
      </c>
      <c r="U24" s="141">
        <v>85.47</v>
      </c>
      <c r="V24" s="141">
        <v>85.47</v>
      </c>
      <c r="W24" s="141">
        <v>89.25</v>
      </c>
      <c r="X24" s="141">
        <v>89.21</v>
      </c>
      <c r="Y24" s="141">
        <v>179.46</v>
      </c>
      <c r="Z24" s="141">
        <v>183</v>
      </c>
      <c r="AA24" s="141">
        <v>183</v>
      </c>
      <c r="AB24" s="141">
        <v>202.59</v>
      </c>
      <c r="AC24" s="141">
        <v>202.59</v>
      </c>
      <c r="AD24" s="141">
        <v>204.04</v>
      </c>
      <c r="AE24" s="141">
        <v>203.97</v>
      </c>
      <c r="AF24" s="141">
        <f>IFERROR('3a DTC_Other'!AF24+'2d Nil levelisation allowance'!AF24,"-")</f>
        <v>233.54979372663192</v>
      </c>
      <c r="AG24" s="141">
        <f>IFERROR('3a DTC_Other'!AG24+'2d Nil levelisation allowance'!AG24,"-")</f>
        <v>233.65034451588696</v>
      </c>
      <c r="AH24" s="141">
        <f>IFERROR('3a DTC_Other'!AH24+'2d Nil levelisation allowance'!AH24,"-")</f>
        <v>236.80153666859829</v>
      </c>
      <c r="AI24" s="141">
        <f>IFERROR('3a DTC_Other'!AI24+'2d Nil levelisation allowance'!AI24,"-")</f>
        <v>236.75431367010975</v>
      </c>
      <c r="AJ24" s="141">
        <f>IFERROR('3a DTC_Other'!AJ24+'2d Nil levelisation allowance'!AJ24,"-")</f>
        <v>188.6355335990703</v>
      </c>
      <c r="AK24" s="141">
        <f>IFERROR('3a DTC_Other'!AK24+'2d Nil levelisation allowance'!AK24,"-")</f>
        <v>179.79440814177357</v>
      </c>
      <c r="AL24" s="141">
        <f>IFERROR('3a DTC_Other'!AL24+'2d Nil levelisation allowance'!AL24,"-")</f>
        <v>187.82734571002783</v>
      </c>
      <c r="AM24" s="141">
        <f>IFERROR('3a DTC_Other'!AM24+'2d Nil levelisation allowance'!AM24,"-")</f>
        <v>191.5621442161177</v>
      </c>
      <c r="AN24" s="141">
        <f>IFERROR('3a DTC_Other'!AN24+'2d Nil levelisation allowance'!AN24,"-")</f>
        <v>201.28002103976789</v>
      </c>
      <c r="AO24" s="141">
        <f>IFERROR('3a DTC_Other'!AO24+'2d Nil levelisation allowance'!AO24,"-")</f>
        <v>201.23972288415615</v>
      </c>
      <c r="AP24" s="141" t="str">
        <f>IFERROR('3a DTC_Other'!AP24+'2d Nil levelisation allowance'!AP24,"-")</f>
        <v>-</v>
      </c>
      <c r="AQ24" s="141" t="str">
        <f>IFERROR('3a DTC_Other'!AQ24+'2d Nil levelisation allowance'!AQ24,"-")</f>
        <v>-</v>
      </c>
      <c r="AR24" s="141" t="str">
        <f>IFERROR('3a DTC_Other'!AR24+'2d Nil levelisation allowance'!AR24,"-")</f>
        <v>-</v>
      </c>
      <c r="AS24" s="141" t="str">
        <f>IFERROR('3a DTC_Other'!AS24+'2d Nil levelisation allowance'!AS24,"-")</f>
        <v>-</v>
      </c>
      <c r="AT24" s="141" t="str">
        <f>IFERROR('3a DTC_Other'!AT24+'2d Nil levelisation allowance'!AT24,"-")</f>
        <v>-</v>
      </c>
      <c r="AU24" s="141" t="str">
        <f>IFERROR('3a DTC_Other'!AU24+'2d Nil levelisation allowance'!AU24,"-")</f>
        <v>-</v>
      </c>
      <c r="AV24" s="141" t="str">
        <f>IFERROR('3a DTC_Other'!AV24+'2d Nil levelisation allowance'!AV24,"-")</f>
        <v>-</v>
      </c>
      <c r="AW24" s="141" t="str">
        <f>IFERROR('3a DTC_Other'!AW24+'2d Nil levelisation allowance'!AW24,"-")</f>
        <v>-</v>
      </c>
      <c r="AX24" s="141" t="str">
        <f>IFERROR('3a DTC_Other'!AX24+'2d Nil levelisation allowance'!AX24,"-")</f>
        <v>-</v>
      </c>
      <c r="AY24" s="141" t="str">
        <f>IFERROR('3a DTC_Other'!AY24+'2d Nil levelisation allowance'!AY24,"-")</f>
        <v>-</v>
      </c>
      <c r="AZ24" s="141" t="str">
        <f>IFERROR('3a DTC_Other'!AZ24+'2d Nil levelisation allowance'!AZ24,"-")</f>
        <v>-</v>
      </c>
      <c r="BA24" s="141" t="str">
        <f>IFERROR('3a DTC_Other'!BA24+'2d Nil levelisation allowance'!BA24,"-")</f>
        <v>-</v>
      </c>
      <c r="BB24" s="141" t="str">
        <f>IFERROR('3a DTC_Other'!BB24+'2d Nil levelisation allowance'!BB24,"-")</f>
        <v>-</v>
      </c>
      <c r="BC24" s="141" t="str">
        <f>IFERROR('3a DTC_Other'!BC24+'2d Nil levelisation allowance'!BC24,"-")</f>
        <v>-</v>
      </c>
      <c r="BD24" s="141" t="str">
        <f>IFERROR('3a DTC_Other'!BD24+'2d Nil levelisation allowance'!BD24,"-")</f>
        <v>-</v>
      </c>
      <c r="BE24" s="141" t="str">
        <f>IFERROR('3a DTC_Other'!BE24+'2d Nil levelisation allowance'!BE24,"-")</f>
        <v>-</v>
      </c>
      <c r="BF24" s="141" t="str">
        <f>IFERROR('3a DTC_Other'!BF24+'2d Nil levelisation allowance'!BF24,"-")</f>
        <v>-</v>
      </c>
    </row>
    <row r="25" spans="1:58">
      <c r="A25" s="227" t="s">
        <v>332</v>
      </c>
      <c r="B25" s="322"/>
      <c r="C25" s="319"/>
      <c r="D25" s="319"/>
      <c r="E25" s="319"/>
      <c r="F25" s="64" t="s">
        <v>122</v>
      </c>
      <c r="G25" s="65"/>
      <c r="H25" s="38"/>
      <c r="I25" s="136"/>
      <c r="J25" s="136"/>
      <c r="K25" s="136"/>
      <c r="L25" s="136"/>
      <c r="M25" s="136"/>
      <c r="N25" s="136"/>
      <c r="O25" s="136"/>
      <c r="P25" s="136"/>
      <c r="Q25" s="38"/>
      <c r="R25" s="141">
        <v>79.14</v>
      </c>
      <c r="S25" s="141">
        <v>80.790000000000006</v>
      </c>
      <c r="T25" s="141">
        <v>81.13</v>
      </c>
      <c r="U25" s="141">
        <v>83.49</v>
      </c>
      <c r="V25" s="141">
        <v>83.49</v>
      </c>
      <c r="W25" s="141">
        <v>86.48</v>
      </c>
      <c r="X25" s="141">
        <v>86.44</v>
      </c>
      <c r="Y25" s="141">
        <v>167.38</v>
      </c>
      <c r="Z25" s="141">
        <v>170.92</v>
      </c>
      <c r="AA25" s="141">
        <v>170.92</v>
      </c>
      <c r="AB25" s="141">
        <v>187.11</v>
      </c>
      <c r="AC25" s="141">
        <v>187.11</v>
      </c>
      <c r="AD25" s="141">
        <v>188.5</v>
      </c>
      <c r="AE25" s="141">
        <v>188.43</v>
      </c>
      <c r="AF25" s="141">
        <f>IFERROR('3a DTC_Other'!AF25+'2d Nil levelisation allowance'!AF25,"-")</f>
        <v>219.89305730669065</v>
      </c>
      <c r="AG25" s="141">
        <f>IFERROR('3a DTC_Other'!AG25+'2d Nil levelisation allowance'!AG25,"-")</f>
        <v>219.9420785645363</v>
      </c>
      <c r="AH25" s="141">
        <f>IFERROR('3a DTC_Other'!AH25+'2d Nil levelisation allowance'!AH25,"-")</f>
        <v>222.88961315078171</v>
      </c>
      <c r="AI25" s="141">
        <f>IFERROR('3a DTC_Other'!AI25+'2d Nil levelisation allowance'!AI25,"-")</f>
        <v>222.82090897701224</v>
      </c>
      <c r="AJ25" s="141">
        <f>IFERROR('3a DTC_Other'!AJ25+'2d Nil levelisation allowance'!AJ25,"-")</f>
        <v>180.02155028391869</v>
      </c>
      <c r="AK25" s="141">
        <f>IFERROR('3a DTC_Other'!AK25+'2d Nil levelisation allowance'!AK25,"-")</f>
        <v>171.6653579645747</v>
      </c>
      <c r="AL25" s="141">
        <f>IFERROR('3a DTC_Other'!AL25+'2d Nil levelisation allowance'!AL25,"-")</f>
        <v>179.67834228103982</v>
      </c>
      <c r="AM25" s="141">
        <f>IFERROR('3a DTC_Other'!AM25+'2d Nil levelisation allowance'!AM25,"-")</f>
        <v>183.36701365341858</v>
      </c>
      <c r="AN25" s="141">
        <f>IFERROR('3a DTC_Other'!AN25+'2d Nil levelisation allowance'!AN25,"-")</f>
        <v>201.1405451168431</v>
      </c>
      <c r="AO25" s="141">
        <f>IFERROR('3a DTC_Other'!AO25+'2d Nil levelisation allowance'!AO25,"-")</f>
        <v>201.07385649668146</v>
      </c>
      <c r="AP25" s="141" t="str">
        <f>IFERROR('3a DTC_Other'!AP25+'2d Nil levelisation allowance'!AP25,"-")</f>
        <v>-</v>
      </c>
      <c r="AQ25" s="141" t="str">
        <f>IFERROR('3a DTC_Other'!AQ25+'2d Nil levelisation allowance'!AQ25,"-")</f>
        <v>-</v>
      </c>
      <c r="AR25" s="141" t="str">
        <f>IFERROR('3a DTC_Other'!AR25+'2d Nil levelisation allowance'!AR25,"-")</f>
        <v>-</v>
      </c>
      <c r="AS25" s="141" t="str">
        <f>IFERROR('3a DTC_Other'!AS25+'2d Nil levelisation allowance'!AS25,"-")</f>
        <v>-</v>
      </c>
      <c r="AT25" s="141" t="str">
        <f>IFERROR('3a DTC_Other'!AT25+'2d Nil levelisation allowance'!AT25,"-")</f>
        <v>-</v>
      </c>
      <c r="AU25" s="141" t="str">
        <f>IFERROR('3a DTC_Other'!AU25+'2d Nil levelisation allowance'!AU25,"-")</f>
        <v>-</v>
      </c>
      <c r="AV25" s="141" t="str">
        <f>IFERROR('3a DTC_Other'!AV25+'2d Nil levelisation allowance'!AV25,"-")</f>
        <v>-</v>
      </c>
      <c r="AW25" s="141" t="str">
        <f>IFERROR('3a DTC_Other'!AW25+'2d Nil levelisation allowance'!AW25,"-")</f>
        <v>-</v>
      </c>
      <c r="AX25" s="141" t="str">
        <f>IFERROR('3a DTC_Other'!AX25+'2d Nil levelisation allowance'!AX25,"-")</f>
        <v>-</v>
      </c>
      <c r="AY25" s="141" t="str">
        <f>IFERROR('3a DTC_Other'!AY25+'2d Nil levelisation allowance'!AY25,"-")</f>
        <v>-</v>
      </c>
      <c r="AZ25" s="141" t="str">
        <f>IFERROR('3a DTC_Other'!AZ25+'2d Nil levelisation allowance'!AZ25,"-")</f>
        <v>-</v>
      </c>
      <c r="BA25" s="141" t="str">
        <f>IFERROR('3a DTC_Other'!BA25+'2d Nil levelisation allowance'!BA25,"-")</f>
        <v>-</v>
      </c>
      <c r="BB25" s="141" t="str">
        <f>IFERROR('3a DTC_Other'!BB25+'2d Nil levelisation allowance'!BB25,"-")</f>
        <v>-</v>
      </c>
      <c r="BC25" s="141" t="str">
        <f>IFERROR('3a DTC_Other'!BC25+'2d Nil levelisation allowance'!BC25,"-")</f>
        <v>-</v>
      </c>
      <c r="BD25" s="141" t="str">
        <f>IFERROR('3a DTC_Other'!BD25+'2d Nil levelisation allowance'!BD25,"-")</f>
        <v>-</v>
      </c>
      <c r="BE25" s="141" t="str">
        <f>IFERROR('3a DTC_Other'!BE25+'2d Nil levelisation allowance'!BE25,"-")</f>
        <v>-</v>
      </c>
      <c r="BF25" s="141" t="str">
        <f>IFERROR('3a DTC_Other'!BF25+'2d Nil levelisation allowance'!BF25,"-")</f>
        <v>-</v>
      </c>
    </row>
    <row r="26" spans="1:58" ht="14.85" customHeight="1">
      <c r="A26" s="227" t="s">
        <v>333</v>
      </c>
      <c r="B26" s="322"/>
      <c r="C26" s="318" t="s">
        <v>334</v>
      </c>
      <c r="D26" s="318" t="s">
        <v>106</v>
      </c>
      <c r="E26" s="318" t="s">
        <v>95</v>
      </c>
      <c r="F26" s="17" t="s">
        <v>109</v>
      </c>
      <c r="G26" s="133"/>
      <c r="H26" s="38"/>
      <c r="I26" s="136"/>
      <c r="J26" s="136"/>
      <c r="K26" s="136"/>
      <c r="L26" s="136"/>
      <c r="M26" s="136"/>
      <c r="N26" s="136"/>
      <c r="O26" s="136"/>
      <c r="P26" s="136"/>
      <c r="Q26" s="38"/>
      <c r="R26" s="141">
        <v>74.680000000000007</v>
      </c>
      <c r="S26" s="141">
        <v>78.239999999999995</v>
      </c>
      <c r="T26" s="141">
        <v>78.569999999999993</v>
      </c>
      <c r="U26" s="141">
        <v>82.02</v>
      </c>
      <c r="V26" s="141">
        <v>82.02</v>
      </c>
      <c r="W26" s="141">
        <v>85.09</v>
      </c>
      <c r="X26" s="141">
        <v>85.06</v>
      </c>
      <c r="Y26" s="141">
        <v>147.15</v>
      </c>
      <c r="Z26" s="141">
        <v>150.69999999999999</v>
      </c>
      <c r="AA26" s="141">
        <v>150.69999999999999</v>
      </c>
      <c r="AB26" s="141">
        <v>179.06</v>
      </c>
      <c r="AC26" s="141">
        <v>179.06</v>
      </c>
      <c r="AD26" s="141">
        <v>180.09</v>
      </c>
      <c r="AE26" s="141">
        <v>180.03</v>
      </c>
      <c r="AF26" s="141">
        <f>IFERROR('3a DTC_Other'!AF26+'2d Nil levelisation allowance'!AF26,"-")</f>
        <v>177.32499210928432</v>
      </c>
      <c r="AG26" s="141">
        <f>IFERROR('3a DTC_Other'!AG26+'2d Nil levelisation allowance'!AG26,"-")</f>
        <v>177.19493407461175</v>
      </c>
      <c r="AH26" s="141">
        <f>IFERROR('3a DTC_Other'!AH26+'2d Nil levelisation allowance'!AH26,"-")</f>
        <v>180.10214711698666</v>
      </c>
      <c r="AI26" s="141">
        <f>IFERROR('3a DTC_Other'!AI26+'2d Nil levelisation allowance'!AI26,"-")</f>
        <v>179.87954465405051</v>
      </c>
      <c r="AJ26" s="141">
        <f>IFERROR('3a DTC_Other'!AJ26+'2d Nil levelisation allowance'!AJ26,"-")</f>
        <v>177.26146480717514</v>
      </c>
      <c r="AK26" s="141">
        <f>IFERROR('3a DTC_Other'!AK26+'2d Nil levelisation allowance'!AK26,"-")</f>
        <v>167.89826850556332</v>
      </c>
      <c r="AL26" s="141">
        <f>IFERROR('3a DTC_Other'!AL26+'2d Nil levelisation allowance'!AL26,"-")</f>
        <v>175.76922118419714</v>
      </c>
      <c r="AM26" s="141">
        <f>IFERROR('3a DTC_Other'!AM26+'2d Nil levelisation allowance'!AM26,"-")</f>
        <v>178.98392706872369</v>
      </c>
      <c r="AN26" s="141">
        <f>IFERROR('3a DTC_Other'!AN26+'2d Nil levelisation allowance'!AN26,"-")</f>
        <v>163.10397640700751</v>
      </c>
      <c r="AO26" s="141">
        <f>IFERROR('3a DTC_Other'!AO26+'2d Nil levelisation allowance'!AO26,"-")</f>
        <v>163.00674339163137</v>
      </c>
      <c r="AP26" s="141" t="str">
        <f>IFERROR('3a DTC_Other'!AP26+'2d Nil levelisation allowance'!AP26,"-")</f>
        <v>-</v>
      </c>
      <c r="AQ26" s="141" t="str">
        <f>IFERROR('3a DTC_Other'!AQ26+'2d Nil levelisation allowance'!AQ26,"-")</f>
        <v>-</v>
      </c>
      <c r="AR26" s="141" t="str">
        <f>IFERROR('3a DTC_Other'!AR26+'2d Nil levelisation allowance'!AR26,"-")</f>
        <v>-</v>
      </c>
      <c r="AS26" s="141" t="str">
        <f>IFERROR('3a DTC_Other'!AS26+'2d Nil levelisation allowance'!AS26,"-")</f>
        <v>-</v>
      </c>
      <c r="AT26" s="141" t="str">
        <f>IFERROR('3a DTC_Other'!AT26+'2d Nil levelisation allowance'!AT26,"-")</f>
        <v>-</v>
      </c>
      <c r="AU26" s="141" t="str">
        <f>IFERROR('3a DTC_Other'!AU26+'2d Nil levelisation allowance'!AU26,"-")</f>
        <v>-</v>
      </c>
      <c r="AV26" s="141" t="str">
        <f>IFERROR('3a DTC_Other'!AV26+'2d Nil levelisation allowance'!AV26,"-")</f>
        <v>-</v>
      </c>
      <c r="AW26" s="141" t="str">
        <f>IFERROR('3a DTC_Other'!AW26+'2d Nil levelisation allowance'!AW26,"-")</f>
        <v>-</v>
      </c>
      <c r="AX26" s="141" t="str">
        <f>IFERROR('3a DTC_Other'!AX26+'2d Nil levelisation allowance'!AX26,"-")</f>
        <v>-</v>
      </c>
      <c r="AY26" s="141" t="str">
        <f>IFERROR('3a DTC_Other'!AY26+'2d Nil levelisation allowance'!AY26,"-")</f>
        <v>-</v>
      </c>
      <c r="AZ26" s="141" t="str">
        <f>IFERROR('3a DTC_Other'!AZ26+'2d Nil levelisation allowance'!AZ26,"-")</f>
        <v>-</v>
      </c>
      <c r="BA26" s="141" t="str">
        <f>IFERROR('3a DTC_Other'!BA26+'2d Nil levelisation allowance'!BA26,"-")</f>
        <v>-</v>
      </c>
      <c r="BB26" s="141" t="str">
        <f>IFERROR('3a DTC_Other'!BB26+'2d Nil levelisation allowance'!BB26,"-")</f>
        <v>-</v>
      </c>
      <c r="BC26" s="141" t="str">
        <f>IFERROR('3a DTC_Other'!BC26+'2d Nil levelisation allowance'!BC26,"-")</f>
        <v>-</v>
      </c>
      <c r="BD26" s="141" t="str">
        <f>IFERROR('3a DTC_Other'!BD26+'2d Nil levelisation allowance'!BD26,"-")</f>
        <v>-</v>
      </c>
      <c r="BE26" s="141" t="str">
        <f>IFERROR('3a DTC_Other'!BE26+'2d Nil levelisation allowance'!BE26,"-")</f>
        <v>-</v>
      </c>
      <c r="BF26" s="141" t="str">
        <f>IFERROR('3a DTC_Other'!BF26+'2d Nil levelisation allowance'!BF26,"-")</f>
        <v>-</v>
      </c>
    </row>
    <row r="27" spans="1:58">
      <c r="A27" s="227" t="s">
        <v>335</v>
      </c>
      <c r="B27" s="322"/>
      <c r="C27" s="319"/>
      <c r="D27" s="319"/>
      <c r="E27" s="319"/>
      <c r="F27" s="17" t="s">
        <v>110</v>
      </c>
      <c r="G27" s="65"/>
      <c r="H27" s="38"/>
      <c r="I27" s="136"/>
      <c r="J27" s="136"/>
      <c r="K27" s="136"/>
      <c r="L27" s="136"/>
      <c r="M27" s="136"/>
      <c r="N27" s="136"/>
      <c r="O27" s="136"/>
      <c r="P27" s="136"/>
      <c r="Q27" s="38"/>
      <c r="R27" s="141">
        <v>82.42</v>
      </c>
      <c r="S27" s="141">
        <v>85.57</v>
      </c>
      <c r="T27" s="141">
        <v>85.9</v>
      </c>
      <c r="U27" s="141">
        <v>92.38</v>
      </c>
      <c r="V27" s="141">
        <v>92.38</v>
      </c>
      <c r="W27" s="141">
        <v>92.31</v>
      </c>
      <c r="X27" s="141">
        <v>92.27</v>
      </c>
      <c r="Y27" s="141">
        <v>170.33</v>
      </c>
      <c r="Z27" s="141">
        <v>173.89</v>
      </c>
      <c r="AA27" s="141">
        <v>173.89</v>
      </c>
      <c r="AB27" s="141">
        <v>198.58</v>
      </c>
      <c r="AC27" s="141">
        <v>198.58</v>
      </c>
      <c r="AD27" s="141">
        <v>199.67</v>
      </c>
      <c r="AE27" s="141">
        <v>199.6</v>
      </c>
      <c r="AF27" s="141">
        <f>IFERROR('3a DTC_Other'!AF27+'2d Nil levelisation allowance'!AF27,"-")</f>
        <v>246.58820605583955</v>
      </c>
      <c r="AG27" s="141">
        <f>IFERROR('3a DTC_Other'!AG27+'2d Nil levelisation allowance'!AG27,"-")</f>
        <v>246.48860436657762</v>
      </c>
      <c r="AH27" s="141">
        <f>IFERROR('3a DTC_Other'!AH27+'2d Nil levelisation allowance'!AH27,"-")</f>
        <v>249.51200716691133</v>
      </c>
      <c r="AI27" s="141">
        <f>IFERROR('3a DTC_Other'!AI27+'2d Nil levelisation allowance'!AI27,"-")</f>
        <v>249.29657060439936</v>
      </c>
      <c r="AJ27" s="141">
        <f>IFERROR('3a DTC_Other'!AJ27+'2d Nil levelisation allowance'!AJ27,"-")</f>
        <v>206.62130548369421</v>
      </c>
      <c r="AK27" s="141">
        <f>IFERROR('3a DTC_Other'!AK27+'2d Nil levelisation allowance'!AK27,"-")</f>
        <v>197.81209555078908</v>
      </c>
      <c r="AL27" s="141">
        <f>IFERROR('3a DTC_Other'!AL27+'2d Nil levelisation allowance'!AL27,"-")</f>
        <v>205.68645982081952</v>
      </c>
      <c r="AM27" s="141">
        <f>IFERROR('3a DTC_Other'!AM27+'2d Nil levelisation allowance'!AM27,"-")</f>
        <v>209.0491369315713</v>
      </c>
      <c r="AN27" s="141">
        <f>IFERROR('3a DTC_Other'!AN27+'2d Nil levelisation allowance'!AN27,"-")</f>
        <v>220.75190338039883</v>
      </c>
      <c r="AO27" s="141">
        <f>IFERROR('3a DTC_Other'!AO27+'2d Nil levelisation allowance'!AO27,"-")</f>
        <v>220.70300407370036</v>
      </c>
      <c r="AP27" s="141" t="str">
        <f>IFERROR('3a DTC_Other'!AP27+'2d Nil levelisation allowance'!AP27,"-")</f>
        <v>-</v>
      </c>
      <c r="AQ27" s="141" t="str">
        <f>IFERROR('3a DTC_Other'!AQ27+'2d Nil levelisation allowance'!AQ27,"-")</f>
        <v>-</v>
      </c>
      <c r="AR27" s="141" t="str">
        <f>IFERROR('3a DTC_Other'!AR27+'2d Nil levelisation allowance'!AR27,"-")</f>
        <v>-</v>
      </c>
      <c r="AS27" s="141" t="str">
        <f>IFERROR('3a DTC_Other'!AS27+'2d Nil levelisation allowance'!AS27,"-")</f>
        <v>-</v>
      </c>
      <c r="AT27" s="141" t="str">
        <f>IFERROR('3a DTC_Other'!AT27+'2d Nil levelisation allowance'!AT27,"-")</f>
        <v>-</v>
      </c>
      <c r="AU27" s="141" t="str">
        <f>IFERROR('3a DTC_Other'!AU27+'2d Nil levelisation allowance'!AU27,"-")</f>
        <v>-</v>
      </c>
      <c r="AV27" s="141" t="str">
        <f>IFERROR('3a DTC_Other'!AV27+'2d Nil levelisation allowance'!AV27,"-")</f>
        <v>-</v>
      </c>
      <c r="AW27" s="141" t="str">
        <f>IFERROR('3a DTC_Other'!AW27+'2d Nil levelisation allowance'!AW27,"-")</f>
        <v>-</v>
      </c>
      <c r="AX27" s="141" t="str">
        <f>IFERROR('3a DTC_Other'!AX27+'2d Nil levelisation allowance'!AX27,"-")</f>
        <v>-</v>
      </c>
      <c r="AY27" s="141" t="str">
        <f>IFERROR('3a DTC_Other'!AY27+'2d Nil levelisation allowance'!AY27,"-")</f>
        <v>-</v>
      </c>
      <c r="AZ27" s="141" t="str">
        <f>IFERROR('3a DTC_Other'!AZ27+'2d Nil levelisation allowance'!AZ27,"-")</f>
        <v>-</v>
      </c>
      <c r="BA27" s="141" t="str">
        <f>IFERROR('3a DTC_Other'!BA27+'2d Nil levelisation allowance'!BA27,"-")</f>
        <v>-</v>
      </c>
      <c r="BB27" s="141" t="str">
        <f>IFERROR('3a DTC_Other'!BB27+'2d Nil levelisation allowance'!BB27,"-")</f>
        <v>-</v>
      </c>
      <c r="BC27" s="141" t="str">
        <f>IFERROR('3a DTC_Other'!BC27+'2d Nil levelisation allowance'!BC27,"-")</f>
        <v>-</v>
      </c>
      <c r="BD27" s="141" t="str">
        <f>IFERROR('3a DTC_Other'!BD27+'2d Nil levelisation allowance'!BD27,"-")</f>
        <v>-</v>
      </c>
      <c r="BE27" s="141" t="str">
        <f>IFERROR('3a DTC_Other'!BE27+'2d Nil levelisation allowance'!BE27,"-")</f>
        <v>-</v>
      </c>
      <c r="BF27" s="141" t="str">
        <f>IFERROR('3a DTC_Other'!BF27+'2d Nil levelisation allowance'!BF27,"-")</f>
        <v>-</v>
      </c>
    </row>
    <row r="28" spans="1:58">
      <c r="A28" s="227" t="s">
        <v>336</v>
      </c>
      <c r="B28" s="322"/>
      <c r="C28" s="319"/>
      <c r="D28" s="319"/>
      <c r="E28" s="319"/>
      <c r="F28" s="17" t="s">
        <v>111</v>
      </c>
      <c r="G28" s="65"/>
      <c r="H28" s="38"/>
      <c r="I28" s="136"/>
      <c r="J28" s="136"/>
      <c r="K28" s="136"/>
      <c r="L28" s="136"/>
      <c r="M28" s="136"/>
      <c r="N28" s="136"/>
      <c r="O28" s="136"/>
      <c r="P28" s="136"/>
      <c r="Q28" s="38"/>
      <c r="R28" s="141">
        <v>81.67</v>
      </c>
      <c r="S28" s="141">
        <v>86.35</v>
      </c>
      <c r="T28" s="141">
        <v>86.69</v>
      </c>
      <c r="U28" s="141">
        <v>92.83</v>
      </c>
      <c r="V28" s="141">
        <v>92.83</v>
      </c>
      <c r="W28" s="141">
        <v>93.58</v>
      </c>
      <c r="X28" s="141">
        <v>93.55</v>
      </c>
      <c r="Y28" s="141">
        <v>168.99</v>
      </c>
      <c r="Z28" s="141">
        <v>172.54</v>
      </c>
      <c r="AA28" s="141">
        <v>172.54</v>
      </c>
      <c r="AB28" s="141">
        <v>193.61</v>
      </c>
      <c r="AC28" s="141">
        <v>193.61</v>
      </c>
      <c r="AD28" s="141">
        <v>194.69</v>
      </c>
      <c r="AE28" s="141">
        <v>194.62</v>
      </c>
      <c r="AF28" s="141">
        <f>IFERROR('3a DTC_Other'!AF28+'2d Nil levelisation allowance'!AF28,"-")</f>
        <v>234.28344400552817</v>
      </c>
      <c r="AG28" s="141">
        <f>IFERROR('3a DTC_Other'!AG28+'2d Nil levelisation allowance'!AG28,"-")</f>
        <v>234.20107572859234</v>
      </c>
      <c r="AH28" s="141">
        <f>IFERROR('3a DTC_Other'!AH28+'2d Nil levelisation allowance'!AH28,"-")</f>
        <v>236.99538650609546</v>
      </c>
      <c r="AI28" s="141">
        <f>IFERROR('3a DTC_Other'!AI28+'2d Nil levelisation allowance'!AI28,"-")</f>
        <v>236.69260447026852</v>
      </c>
      <c r="AJ28" s="141">
        <f>IFERROR('3a DTC_Other'!AJ28+'2d Nil levelisation allowance'!AJ28,"-")</f>
        <v>202.94303497384396</v>
      </c>
      <c r="AK28" s="141">
        <f>IFERROR('3a DTC_Other'!AK28+'2d Nil levelisation allowance'!AK28,"-")</f>
        <v>194.24191801527971</v>
      </c>
      <c r="AL28" s="141">
        <f>IFERROR('3a DTC_Other'!AL28+'2d Nil levelisation allowance'!AL28,"-")</f>
        <v>202.03412102356691</v>
      </c>
      <c r="AM28" s="141">
        <f>IFERROR('3a DTC_Other'!AM28+'2d Nil levelisation allowance'!AM28,"-")</f>
        <v>205.25658807825957</v>
      </c>
      <c r="AN28" s="141">
        <f>IFERROR('3a DTC_Other'!AN28+'2d Nil levelisation allowance'!AN28,"-")</f>
        <v>221.52242018572724</v>
      </c>
      <c r="AO28" s="141">
        <f>IFERROR('3a DTC_Other'!AO28+'2d Nil levelisation allowance'!AO28,"-")</f>
        <v>221.42704125470999</v>
      </c>
      <c r="AP28" s="141" t="str">
        <f>IFERROR('3a DTC_Other'!AP28+'2d Nil levelisation allowance'!AP28,"-")</f>
        <v>-</v>
      </c>
      <c r="AQ28" s="141" t="str">
        <f>IFERROR('3a DTC_Other'!AQ28+'2d Nil levelisation allowance'!AQ28,"-")</f>
        <v>-</v>
      </c>
      <c r="AR28" s="141" t="str">
        <f>IFERROR('3a DTC_Other'!AR28+'2d Nil levelisation allowance'!AR28,"-")</f>
        <v>-</v>
      </c>
      <c r="AS28" s="141" t="str">
        <f>IFERROR('3a DTC_Other'!AS28+'2d Nil levelisation allowance'!AS28,"-")</f>
        <v>-</v>
      </c>
      <c r="AT28" s="141" t="str">
        <f>IFERROR('3a DTC_Other'!AT28+'2d Nil levelisation allowance'!AT28,"-")</f>
        <v>-</v>
      </c>
      <c r="AU28" s="141" t="str">
        <f>IFERROR('3a DTC_Other'!AU28+'2d Nil levelisation allowance'!AU28,"-")</f>
        <v>-</v>
      </c>
      <c r="AV28" s="141" t="str">
        <f>IFERROR('3a DTC_Other'!AV28+'2d Nil levelisation allowance'!AV28,"-")</f>
        <v>-</v>
      </c>
      <c r="AW28" s="141" t="str">
        <f>IFERROR('3a DTC_Other'!AW28+'2d Nil levelisation allowance'!AW28,"-")</f>
        <v>-</v>
      </c>
      <c r="AX28" s="141" t="str">
        <f>IFERROR('3a DTC_Other'!AX28+'2d Nil levelisation allowance'!AX28,"-")</f>
        <v>-</v>
      </c>
      <c r="AY28" s="141" t="str">
        <f>IFERROR('3a DTC_Other'!AY28+'2d Nil levelisation allowance'!AY28,"-")</f>
        <v>-</v>
      </c>
      <c r="AZ28" s="141" t="str">
        <f>IFERROR('3a DTC_Other'!AZ28+'2d Nil levelisation allowance'!AZ28,"-")</f>
        <v>-</v>
      </c>
      <c r="BA28" s="141" t="str">
        <f>IFERROR('3a DTC_Other'!BA28+'2d Nil levelisation allowance'!BA28,"-")</f>
        <v>-</v>
      </c>
      <c r="BB28" s="141" t="str">
        <f>IFERROR('3a DTC_Other'!BB28+'2d Nil levelisation allowance'!BB28,"-")</f>
        <v>-</v>
      </c>
      <c r="BC28" s="141" t="str">
        <f>IFERROR('3a DTC_Other'!BC28+'2d Nil levelisation allowance'!BC28,"-")</f>
        <v>-</v>
      </c>
      <c r="BD28" s="141" t="str">
        <f>IFERROR('3a DTC_Other'!BD28+'2d Nil levelisation allowance'!BD28,"-")</f>
        <v>-</v>
      </c>
      <c r="BE28" s="141" t="str">
        <f>IFERROR('3a DTC_Other'!BE28+'2d Nil levelisation allowance'!BE28,"-")</f>
        <v>-</v>
      </c>
      <c r="BF28" s="141" t="str">
        <f>IFERROR('3a DTC_Other'!BF28+'2d Nil levelisation allowance'!BF28,"-")</f>
        <v>-</v>
      </c>
    </row>
    <row r="29" spans="1:58">
      <c r="A29" s="227" t="s">
        <v>337</v>
      </c>
      <c r="B29" s="322"/>
      <c r="C29" s="319"/>
      <c r="D29" s="319"/>
      <c r="E29" s="319"/>
      <c r="F29" s="17" t="s">
        <v>112</v>
      </c>
      <c r="G29" s="65"/>
      <c r="H29" s="38"/>
      <c r="I29" s="136"/>
      <c r="J29" s="136"/>
      <c r="K29" s="136"/>
      <c r="L29" s="136"/>
      <c r="M29" s="136"/>
      <c r="N29" s="136"/>
      <c r="O29" s="136"/>
      <c r="P29" s="136"/>
      <c r="Q29" s="38"/>
      <c r="R29" s="141">
        <v>92.29</v>
      </c>
      <c r="S29" s="141">
        <v>89.72</v>
      </c>
      <c r="T29" s="141">
        <v>90.06</v>
      </c>
      <c r="U29" s="141">
        <v>92.49</v>
      </c>
      <c r="V29" s="141">
        <v>92.49</v>
      </c>
      <c r="W29" s="141">
        <v>95.56</v>
      </c>
      <c r="X29" s="141">
        <v>95.53</v>
      </c>
      <c r="Y29" s="141">
        <v>174.3</v>
      </c>
      <c r="Z29" s="141">
        <v>177.85</v>
      </c>
      <c r="AA29" s="141">
        <v>177.85</v>
      </c>
      <c r="AB29" s="141">
        <v>205.35</v>
      </c>
      <c r="AC29" s="141">
        <v>205.35</v>
      </c>
      <c r="AD29" s="141">
        <v>206.41</v>
      </c>
      <c r="AE29" s="141">
        <v>206.35</v>
      </c>
      <c r="AF29" s="141">
        <f>IFERROR('3a DTC_Other'!AF29+'2d Nil levelisation allowance'!AF29,"-")</f>
        <v>216.37630711915071</v>
      </c>
      <c r="AG29" s="141">
        <f>IFERROR('3a DTC_Other'!AG29+'2d Nil levelisation allowance'!AG29,"-")</f>
        <v>216.26891084374014</v>
      </c>
      <c r="AH29" s="141">
        <f>IFERROR('3a DTC_Other'!AH29+'2d Nil levelisation allowance'!AH29,"-")</f>
        <v>218.75154790677601</v>
      </c>
      <c r="AI29" s="141">
        <f>IFERROR('3a DTC_Other'!AI29+'2d Nil levelisation allowance'!AI29,"-")</f>
        <v>218.51731944932442</v>
      </c>
      <c r="AJ29" s="141">
        <f>IFERROR('3a DTC_Other'!AJ29+'2d Nil levelisation allowance'!AJ29,"-")</f>
        <v>214.38931430070849</v>
      </c>
      <c r="AK29" s="141">
        <f>IFERROR('3a DTC_Other'!AK29+'2d Nil levelisation allowance'!AK29,"-")</f>
        <v>207.7829405264734</v>
      </c>
      <c r="AL29" s="141">
        <f>IFERROR('3a DTC_Other'!AL29+'2d Nil levelisation allowance'!AL29,"-")</f>
        <v>215.35639177795557</v>
      </c>
      <c r="AM29" s="141">
        <f>IFERROR('3a DTC_Other'!AM29+'2d Nil levelisation allowance'!AM29,"-")</f>
        <v>218.63007378777229</v>
      </c>
      <c r="AN29" s="141">
        <f>IFERROR('3a DTC_Other'!AN29+'2d Nil levelisation allowance'!AN29,"-")</f>
        <v>202.59039950197055</v>
      </c>
      <c r="AO29" s="141">
        <f>IFERROR('3a DTC_Other'!AO29+'2d Nil levelisation allowance'!AO29,"-")</f>
        <v>202.3031183492462</v>
      </c>
      <c r="AP29" s="141" t="str">
        <f>IFERROR('3a DTC_Other'!AP29+'2d Nil levelisation allowance'!AP29,"-")</f>
        <v>-</v>
      </c>
      <c r="AQ29" s="141" t="str">
        <f>IFERROR('3a DTC_Other'!AQ29+'2d Nil levelisation allowance'!AQ29,"-")</f>
        <v>-</v>
      </c>
      <c r="AR29" s="141" t="str">
        <f>IFERROR('3a DTC_Other'!AR29+'2d Nil levelisation allowance'!AR29,"-")</f>
        <v>-</v>
      </c>
      <c r="AS29" s="141" t="str">
        <f>IFERROR('3a DTC_Other'!AS29+'2d Nil levelisation allowance'!AS29,"-")</f>
        <v>-</v>
      </c>
      <c r="AT29" s="141" t="str">
        <f>IFERROR('3a DTC_Other'!AT29+'2d Nil levelisation allowance'!AT29,"-")</f>
        <v>-</v>
      </c>
      <c r="AU29" s="141" t="str">
        <f>IFERROR('3a DTC_Other'!AU29+'2d Nil levelisation allowance'!AU29,"-")</f>
        <v>-</v>
      </c>
      <c r="AV29" s="141" t="str">
        <f>IFERROR('3a DTC_Other'!AV29+'2d Nil levelisation allowance'!AV29,"-")</f>
        <v>-</v>
      </c>
      <c r="AW29" s="141" t="str">
        <f>IFERROR('3a DTC_Other'!AW29+'2d Nil levelisation allowance'!AW29,"-")</f>
        <v>-</v>
      </c>
      <c r="AX29" s="141" t="str">
        <f>IFERROR('3a DTC_Other'!AX29+'2d Nil levelisation allowance'!AX29,"-")</f>
        <v>-</v>
      </c>
      <c r="AY29" s="141" t="str">
        <f>IFERROR('3a DTC_Other'!AY29+'2d Nil levelisation allowance'!AY29,"-")</f>
        <v>-</v>
      </c>
      <c r="AZ29" s="141" t="str">
        <f>IFERROR('3a DTC_Other'!AZ29+'2d Nil levelisation allowance'!AZ29,"-")</f>
        <v>-</v>
      </c>
      <c r="BA29" s="141" t="str">
        <f>IFERROR('3a DTC_Other'!BA29+'2d Nil levelisation allowance'!BA29,"-")</f>
        <v>-</v>
      </c>
      <c r="BB29" s="141" t="str">
        <f>IFERROR('3a DTC_Other'!BB29+'2d Nil levelisation allowance'!BB29,"-")</f>
        <v>-</v>
      </c>
      <c r="BC29" s="141" t="str">
        <f>IFERROR('3a DTC_Other'!BC29+'2d Nil levelisation allowance'!BC29,"-")</f>
        <v>-</v>
      </c>
      <c r="BD29" s="141" t="str">
        <f>IFERROR('3a DTC_Other'!BD29+'2d Nil levelisation allowance'!BD29,"-")</f>
        <v>-</v>
      </c>
      <c r="BE29" s="141" t="str">
        <f>IFERROR('3a DTC_Other'!BE29+'2d Nil levelisation allowance'!BE29,"-")</f>
        <v>-</v>
      </c>
      <c r="BF29" s="141" t="str">
        <f>IFERROR('3a DTC_Other'!BF29+'2d Nil levelisation allowance'!BF29,"-")</f>
        <v>-</v>
      </c>
    </row>
    <row r="30" spans="1:58">
      <c r="A30" s="227" t="s">
        <v>338</v>
      </c>
      <c r="B30" s="322"/>
      <c r="C30" s="319"/>
      <c r="D30" s="319"/>
      <c r="E30" s="319"/>
      <c r="F30" s="17" t="s">
        <v>113</v>
      </c>
      <c r="G30" s="65"/>
      <c r="H30" s="38"/>
      <c r="I30" s="136"/>
      <c r="J30" s="136"/>
      <c r="K30" s="136"/>
      <c r="L30" s="136"/>
      <c r="M30" s="136"/>
      <c r="N30" s="136"/>
      <c r="O30" s="136"/>
      <c r="P30" s="136"/>
      <c r="Q30" s="38"/>
      <c r="R30" s="141">
        <v>73.37</v>
      </c>
      <c r="S30" s="141">
        <v>76.33</v>
      </c>
      <c r="T30" s="141">
        <v>76.67</v>
      </c>
      <c r="U30" s="141">
        <v>80.489999999999995</v>
      </c>
      <c r="V30" s="141">
        <v>80.489999999999995</v>
      </c>
      <c r="W30" s="141">
        <v>84.15</v>
      </c>
      <c r="X30" s="141">
        <v>84.12</v>
      </c>
      <c r="Y30" s="141">
        <v>151.15</v>
      </c>
      <c r="Z30" s="141">
        <v>154.69999999999999</v>
      </c>
      <c r="AA30" s="141">
        <v>154.69999999999999</v>
      </c>
      <c r="AB30" s="141">
        <v>172.74</v>
      </c>
      <c r="AC30" s="141">
        <v>172.74</v>
      </c>
      <c r="AD30" s="141">
        <v>173.74</v>
      </c>
      <c r="AE30" s="141">
        <v>173.68</v>
      </c>
      <c r="AF30" s="141">
        <f>IFERROR('3a DTC_Other'!AF30+'2d Nil levelisation allowance'!AF30,"-")</f>
        <v>221.50238689976933</v>
      </c>
      <c r="AG30" s="141">
        <f>IFERROR('3a DTC_Other'!AG30+'2d Nil levelisation allowance'!AG30,"-")</f>
        <v>221.42523944589357</v>
      </c>
      <c r="AH30" s="141">
        <f>IFERROR('3a DTC_Other'!AH30+'2d Nil levelisation allowance'!AH30,"-")</f>
        <v>224.3278438698585</v>
      </c>
      <c r="AI30" s="141">
        <f>IFERROR('3a DTC_Other'!AI30+'2d Nil levelisation allowance'!AI30,"-")</f>
        <v>224.10726053670464</v>
      </c>
      <c r="AJ30" s="141">
        <f>IFERROR('3a DTC_Other'!AJ30+'2d Nil levelisation allowance'!AJ30,"-")</f>
        <v>157.51099849978814</v>
      </c>
      <c r="AK30" s="141">
        <f>IFERROR('3a DTC_Other'!AK30+'2d Nil levelisation allowance'!AK30,"-")</f>
        <v>147.76121775135755</v>
      </c>
      <c r="AL30" s="141">
        <f>IFERROR('3a DTC_Other'!AL30+'2d Nil levelisation allowance'!AL30,"-")</f>
        <v>155.66722482518975</v>
      </c>
      <c r="AM30" s="141">
        <f>IFERROR('3a DTC_Other'!AM30+'2d Nil levelisation allowance'!AM30,"-")</f>
        <v>158.94624166746186</v>
      </c>
      <c r="AN30" s="141">
        <f>IFERROR('3a DTC_Other'!AN30+'2d Nil levelisation allowance'!AN30,"-")</f>
        <v>172.73944382607448</v>
      </c>
      <c r="AO30" s="141">
        <f>IFERROR('3a DTC_Other'!AO30+'2d Nil levelisation allowance'!AO30,"-")</f>
        <v>172.65272725550199</v>
      </c>
      <c r="AP30" s="141" t="str">
        <f>IFERROR('3a DTC_Other'!AP30+'2d Nil levelisation allowance'!AP30,"-")</f>
        <v>-</v>
      </c>
      <c r="AQ30" s="141" t="str">
        <f>IFERROR('3a DTC_Other'!AQ30+'2d Nil levelisation allowance'!AQ30,"-")</f>
        <v>-</v>
      </c>
      <c r="AR30" s="141" t="str">
        <f>IFERROR('3a DTC_Other'!AR30+'2d Nil levelisation allowance'!AR30,"-")</f>
        <v>-</v>
      </c>
      <c r="AS30" s="141" t="str">
        <f>IFERROR('3a DTC_Other'!AS30+'2d Nil levelisation allowance'!AS30,"-")</f>
        <v>-</v>
      </c>
      <c r="AT30" s="141" t="str">
        <f>IFERROR('3a DTC_Other'!AT30+'2d Nil levelisation allowance'!AT30,"-")</f>
        <v>-</v>
      </c>
      <c r="AU30" s="141" t="str">
        <f>IFERROR('3a DTC_Other'!AU30+'2d Nil levelisation allowance'!AU30,"-")</f>
        <v>-</v>
      </c>
      <c r="AV30" s="141" t="str">
        <f>IFERROR('3a DTC_Other'!AV30+'2d Nil levelisation allowance'!AV30,"-")</f>
        <v>-</v>
      </c>
      <c r="AW30" s="141" t="str">
        <f>IFERROR('3a DTC_Other'!AW30+'2d Nil levelisation allowance'!AW30,"-")</f>
        <v>-</v>
      </c>
      <c r="AX30" s="141" t="str">
        <f>IFERROR('3a DTC_Other'!AX30+'2d Nil levelisation allowance'!AX30,"-")</f>
        <v>-</v>
      </c>
      <c r="AY30" s="141" t="str">
        <f>IFERROR('3a DTC_Other'!AY30+'2d Nil levelisation allowance'!AY30,"-")</f>
        <v>-</v>
      </c>
      <c r="AZ30" s="141" t="str">
        <f>IFERROR('3a DTC_Other'!AZ30+'2d Nil levelisation allowance'!AZ30,"-")</f>
        <v>-</v>
      </c>
      <c r="BA30" s="141" t="str">
        <f>IFERROR('3a DTC_Other'!BA30+'2d Nil levelisation allowance'!BA30,"-")</f>
        <v>-</v>
      </c>
      <c r="BB30" s="141" t="str">
        <f>IFERROR('3a DTC_Other'!BB30+'2d Nil levelisation allowance'!BB30,"-")</f>
        <v>-</v>
      </c>
      <c r="BC30" s="141" t="str">
        <f>IFERROR('3a DTC_Other'!BC30+'2d Nil levelisation allowance'!BC30,"-")</f>
        <v>-</v>
      </c>
      <c r="BD30" s="141" t="str">
        <f>IFERROR('3a DTC_Other'!BD30+'2d Nil levelisation allowance'!BD30,"-")</f>
        <v>-</v>
      </c>
      <c r="BE30" s="141" t="str">
        <f>IFERROR('3a DTC_Other'!BE30+'2d Nil levelisation allowance'!BE30,"-")</f>
        <v>-</v>
      </c>
      <c r="BF30" s="141" t="str">
        <f>IFERROR('3a DTC_Other'!BF30+'2d Nil levelisation allowance'!BF30,"-")</f>
        <v>-</v>
      </c>
    </row>
    <row r="31" spans="1:58">
      <c r="A31" s="227" t="s">
        <v>339</v>
      </c>
      <c r="B31" s="322"/>
      <c r="C31" s="319"/>
      <c r="D31" s="319"/>
      <c r="E31" s="319"/>
      <c r="F31" s="17" t="s">
        <v>114</v>
      </c>
      <c r="G31" s="65"/>
      <c r="H31" s="38"/>
      <c r="I31" s="136"/>
      <c r="J31" s="136"/>
      <c r="K31" s="136"/>
      <c r="L31" s="136"/>
      <c r="M31" s="136"/>
      <c r="N31" s="136"/>
      <c r="O31" s="136"/>
      <c r="P31" s="136"/>
      <c r="Q31" s="38"/>
      <c r="R31" s="141">
        <v>81.37</v>
      </c>
      <c r="S31" s="141">
        <v>82.05</v>
      </c>
      <c r="T31" s="141">
        <v>82.39</v>
      </c>
      <c r="U31" s="141">
        <v>83.52</v>
      </c>
      <c r="V31" s="141">
        <v>83.52</v>
      </c>
      <c r="W31" s="141">
        <v>86.77</v>
      </c>
      <c r="X31" s="141">
        <v>86.74</v>
      </c>
      <c r="Y31" s="141">
        <v>172.88</v>
      </c>
      <c r="Z31" s="141">
        <v>176.43</v>
      </c>
      <c r="AA31" s="141">
        <v>176.43</v>
      </c>
      <c r="AB31" s="141">
        <v>214.7</v>
      </c>
      <c r="AC31" s="141">
        <v>214.7</v>
      </c>
      <c r="AD31" s="141">
        <v>215.8</v>
      </c>
      <c r="AE31" s="141">
        <v>215.72</v>
      </c>
      <c r="AF31" s="141">
        <f>IFERROR('3a DTC_Other'!AF31+'2d Nil levelisation allowance'!AF31,"-")</f>
        <v>224.43877311490127</v>
      </c>
      <c r="AG31" s="141">
        <f>IFERROR('3a DTC_Other'!AG31+'2d Nil levelisation allowance'!AG31,"-")</f>
        <v>224.2149207447157</v>
      </c>
      <c r="AH31" s="141">
        <f>IFERROR('3a DTC_Other'!AH31+'2d Nil levelisation allowance'!AH31,"-")</f>
        <v>226.50015761821368</v>
      </c>
      <c r="AI31" s="141">
        <f>IFERROR('3a DTC_Other'!AI31+'2d Nil levelisation allowance'!AI31,"-")</f>
        <v>226.10654575927495</v>
      </c>
      <c r="AJ31" s="141">
        <f>IFERROR('3a DTC_Other'!AJ31+'2d Nil levelisation allowance'!AJ31,"-")</f>
        <v>199.16470190665436</v>
      </c>
      <c r="AK31" s="141">
        <f>IFERROR('3a DTC_Other'!AK31+'2d Nil levelisation allowance'!AK31,"-")</f>
        <v>192.47945998573329</v>
      </c>
      <c r="AL31" s="141">
        <f>IFERROR('3a DTC_Other'!AL31+'2d Nil levelisation allowance'!AL31,"-")</f>
        <v>200.06694989011265</v>
      </c>
      <c r="AM31" s="141">
        <f>IFERROR('3a DTC_Other'!AM31+'2d Nil levelisation allowance'!AM31,"-")</f>
        <v>203.01662971054068</v>
      </c>
      <c r="AN31" s="141">
        <f>IFERROR('3a DTC_Other'!AN31+'2d Nil levelisation allowance'!AN31,"-")</f>
        <v>225.30061957760057</v>
      </c>
      <c r="AO31" s="141">
        <f>IFERROR('3a DTC_Other'!AO31+'2d Nil levelisation allowance'!AO31,"-")</f>
        <v>224.90236972122631</v>
      </c>
      <c r="AP31" s="141" t="str">
        <f>IFERROR('3a DTC_Other'!AP31+'2d Nil levelisation allowance'!AP31,"-")</f>
        <v>-</v>
      </c>
      <c r="AQ31" s="141" t="str">
        <f>IFERROR('3a DTC_Other'!AQ31+'2d Nil levelisation allowance'!AQ31,"-")</f>
        <v>-</v>
      </c>
      <c r="AR31" s="141" t="str">
        <f>IFERROR('3a DTC_Other'!AR31+'2d Nil levelisation allowance'!AR31,"-")</f>
        <v>-</v>
      </c>
      <c r="AS31" s="141" t="str">
        <f>IFERROR('3a DTC_Other'!AS31+'2d Nil levelisation allowance'!AS31,"-")</f>
        <v>-</v>
      </c>
      <c r="AT31" s="141" t="str">
        <f>IFERROR('3a DTC_Other'!AT31+'2d Nil levelisation allowance'!AT31,"-")</f>
        <v>-</v>
      </c>
      <c r="AU31" s="141" t="str">
        <f>IFERROR('3a DTC_Other'!AU31+'2d Nil levelisation allowance'!AU31,"-")</f>
        <v>-</v>
      </c>
      <c r="AV31" s="141" t="str">
        <f>IFERROR('3a DTC_Other'!AV31+'2d Nil levelisation allowance'!AV31,"-")</f>
        <v>-</v>
      </c>
      <c r="AW31" s="141" t="str">
        <f>IFERROR('3a DTC_Other'!AW31+'2d Nil levelisation allowance'!AW31,"-")</f>
        <v>-</v>
      </c>
      <c r="AX31" s="141" t="str">
        <f>IFERROR('3a DTC_Other'!AX31+'2d Nil levelisation allowance'!AX31,"-")</f>
        <v>-</v>
      </c>
      <c r="AY31" s="141" t="str">
        <f>IFERROR('3a DTC_Other'!AY31+'2d Nil levelisation allowance'!AY31,"-")</f>
        <v>-</v>
      </c>
      <c r="AZ31" s="141" t="str">
        <f>IFERROR('3a DTC_Other'!AZ31+'2d Nil levelisation allowance'!AZ31,"-")</f>
        <v>-</v>
      </c>
      <c r="BA31" s="141" t="str">
        <f>IFERROR('3a DTC_Other'!BA31+'2d Nil levelisation allowance'!BA31,"-")</f>
        <v>-</v>
      </c>
      <c r="BB31" s="141" t="str">
        <f>IFERROR('3a DTC_Other'!BB31+'2d Nil levelisation allowance'!BB31,"-")</f>
        <v>-</v>
      </c>
      <c r="BC31" s="141" t="str">
        <f>IFERROR('3a DTC_Other'!BC31+'2d Nil levelisation allowance'!BC31,"-")</f>
        <v>-</v>
      </c>
      <c r="BD31" s="141" t="str">
        <f>IFERROR('3a DTC_Other'!BD31+'2d Nil levelisation allowance'!BD31,"-")</f>
        <v>-</v>
      </c>
      <c r="BE31" s="141" t="str">
        <f>IFERROR('3a DTC_Other'!BE31+'2d Nil levelisation allowance'!BE31,"-")</f>
        <v>-</v>
      </c>
      <c r="BF31" s="141" t="str">
        <f>IFERROR('3a DTC_Other'!BF31+'2d Nil levelisation allowance'!BF31,"-")</f>
        <v>-</v>
      </c>
    </row>
    <row r="32" spans="1:58">
      <c r="A32" s="227" t="s">
        <v>340</v>
      </c>
      <c r="B32" s="322"/>
      <c r="C32" s="319"/>
      <c r="D32" s="319"/>
      <c r="E32" s="319"/>
      <c r="F32" s="17" t="s">
        <v>115</v>
      </c>
      <c r="G32" s="65"/>
      <c r="H32" s="38"/>
      <c r="I32" s="136"/>
      <c r="J32" s="136"/>
      <c r="K32" s="136"/>
      <c r="L32" s="136"/>
      <c r="M32" s="136"/>
      <c r="N32" s="136"/>
      <c r="O32" s="136"/>
      <c r="P32" s="136"/>
      <c r="Q32" s="38"/>
      <c r="R32" s="141">
        <v>76.099999999999994</v>
      </c>
      <c r="S32" s="141">
        <v>78.5</v>
      </c>
      <c r="T32" s="141">
        <v>78.84</v>
      </c>
      <c r="U32" s="141">
        <v>78.989999999999995</v>
      </c>
      <c r="V32" s="141">
        <v>78.989999999999995</v>
      </c>
      <c r="W32" s="141">
        <v>82.02</v>
      </c>
      <c r="X32" s="141">
        <v>81.99</v>
      </c>
      <c r="Y32" s="141">
        <v>165.7</v>
      </c>
      <c r="Z32" s="141">
        <v>169.25</v>
      </c>
      <c r="AA32" s="141">
        <v>169.25</v>
      </c>
      <c r="AB32" s="141">
        <v>215.22</v>
      </c>
      <c r="AC32" s="141">
        <v>215.22</v>
      </c>
      <c r="AD32" s="141">
        <v>216.26</v>
      </c>
      <c r="AE32" s="141">
        <v>216.19</v>
      </c>
      <c r="AF32" s="141">
        <f>IFERROR('3a DTC_Other'!AF32+'2d Nil levelisation allowance'!AF32,"-")</f>
        <v>232.70686122692078</v>
      </c>
      <c r="AG32" s="141">
        <f>IFERROR('3a DTC_Other'!AG32+'2d Nil levelisation allowance'!AG32,"-")</f>
        <v>232.60769453731666</v>
      </c>
      <c r="AH32" s="141">
        <f>IFERROR('3a DTC_Other'!AH32+'2d Nil levelisation allowance'!AH32,"-")</f>
        <v>235.32473597811219</v>
      </c>
      <c r="AI32" s="141">
        <f>IFERROR('3a DTC_Other'!AI32+'2d Nil levelisation allowance'!AI32,"-")</f>
        <v>234.98775309037973</v>
      </c>
      <c r="AJ32" s="141">
        <f>IFERROR('3a DTC_Other'!AJ32+'2d Nil levelisation allowance'!AJ32,"-")</f>
        <v>240.54203913633333</v>
      </c>
      <c r="AK32" s="141">
        <f>IFERROR('3a DTC_Other'!AK32+'2d Nil levelisation allowance'!AK32,"-")</f>
        <v>233.12506010340371</v>
      </c>
      <c r="AL32" s="141">
        <f>IFERROR('3a DTC_Other'!AL32+'2d Nil levelisation allowance'!AL32,"-")</f>
        <v>240.90224397235733</v>
      </c>
      <c r="AM32" s="141">
        <f>IFERROR('3a DTC_Other'!AM32+'2d Nil levelisation allowance'!AM32,"-")</f>
        <v>244.05326282390271</v>
      </c>
      <c r="AN32" s="141">
        <f>IFERROR('3a DTC_Other'!AN32+'2d Nil levelisation allowance'!AN32,"-")</f>
        <v>243.28309143765614</v>
      </c>
      <c r="AO32" s="141">
        <f>IFERROR('3a DTC_Other'!AO32+'2d Nil levelisation allowance'!AO32,"-")</f>
        <v>243.13420816698789</v>
      </c>
      <c r="AP32" s="141" t="str">
        <f>IFERROR('3a DTC_Other'!AP32+'2d Nil levelisation allowance'!AP32,"-")</f>
        <v>-</v>
      </c>
      <c r="AQ32" s="141" t="str">
        <f>IFERROR('3a DTC_Other'!AQ32+'2d Nil levelisation allowance'!AQ32,"-")</f>
        <v>-</v>
      </c>
      <c r="AR32" s="141" t="str">
        <f>IFERROR('3a DTC_Other'!AR32+'2d Nil levelisation allowance'!AR32,"-")</f>
        <v>-</v>
      </c>
      <c r="AS32" s="141" t="str">
        <f>IFERROR('3a DTC_Other'!AS32+'2d Nil levelisation allowance'!AS32,"-")</f>
        <v>-</v>
      </c>
      <c r="AT32" s="141" t="str">
        <f>IFERROR('3a DTC_Other'!AT32+'2d Nil levelisation allowance'!AT32,"-")</f>
        <v>-</v>
      </c>
      <c r="AU32" s="141" t="str">
        <f>IFERROR('3a DTC_Other'!AU32+'2d Nil levelisation allowance'!AU32,"-")</f>
        <v>-</v>
      </c>
      <c r="AV32" s="141" t="str">
        <f>IFERROR('3a DTC_Other'!AV32+'2d Nil levelisation allowance'!AV32,"-")</f>
        <v>-</v>
      </c>
      <c r="AW32" s="141" t="str">
        <f>IFERROR('3a DTC_Other'!AW32+'2d Nil levelisation allowance'!AW32,"-")</f>
        <v>-</v>
      </c>
      <c r="AX32" s="141" t="str">
        <f>IFERROR('3a DTC_Other'!AX32+'2d Nil levelisation allowance'!AX32,"-")</f>
        <v>-</v>
      </c>
      <c r="AY32" s="141" t="str">
        <f>IFERROR('3a DTC_Other'!AY32+'2d Nil levelisation allowance'!AY32,"-")</f>
        <v>-</v>
      </c>
      <c r="AZ32" s="141" t="str">
        <f>IFERROR('3a DTC_Other'!AZ32+'2d Nil levelisation allowance'!AZ32,"-")</f>
        <v>-</v>
      </c>
      <c r="BA32" s="141" t="str">
        <f>IFERROR('3a DTC_Other'!BA32+'2d Nil levelisation allowance'!BA32,"-")</f>
        <v>-</v>
      </c>
      <c r="BB32" s="141" t="str">
        <f>IFERROR('3a DTC_Other'!BB32+'2d Nil levelisation allowance'!BB32,"-")</f>
        <v>-</v>
      </c>
      <c r="BC32" s="141" t="str">
        <f>IFERROR('3a DTC_Other'!BC32+'2d Nil levelisation allowance'!BC32,"-")</f>
        <v>-</v>
      </c>
      <c r="BD32" s="141" t="str">
        <f>IFERROR('3a DTC_Other'!BD32+'2d Nil levelisation allowance'!BD32,"-")</f>
        <v>-</v>
      </c>
      <c r="BE32" s="141" t="str">
        <f>IFERROR('3a DTC_Other'!BE32+'2d Nil levelisation allowance'!BE32,"-")</f>
        <v>-</v>
      </c>
      <c r="BF32" s="141" t="str">
        <f>IFERROR('3a DTC_Other'!BF32+'2d Nil levelisation allowance'!BF32,"-")</f>
        <v>-</v>
      </c>
    </row>
    <row r="33" spans="1:58">
      <c r="A33" s="227" t="s">
        <v>341</v>
      </c>
      <c r="B33" s="322"/>
      <c r="C33" s="319"/>
      <c r="D33" s="319"/>
      <c r="E33" s="319"/>
      <c r="F33" s="17" t="s">
        <v>116</v>
      </c>
      <c r="G33" s="65"/>
      <c r="H33" s="38"/>
      <c r="I33" s="136"/>
      <c r="J33" s="136"/>
      <c r="K33" s="136"/>
      <c r="L33" s="136"/>
      <c r="M33" s="136"/>
      <c r="N33" s="136"/>
      <c r="O33" s="136"/>
      <c r="P33" s="136"/>
      <c r="Q33" s="38"/>
      <c r="R33" s="141">
        <v>78.12</v>
      </c>
      <c r="S33" s="141">
        <v>80</v>
      </c>
      <c r="T33" s="141">
        <v>80.33</v>
      </c>
      <c r="U33" s="141">
        <v>82.73</v>
      </c>
      <c r="V33" s="141">
        <v>82.73</v>
      </c>
      <c r="W33" s="141">
        <v>81.349999999999994</v>
      </c>
      <c r="X33" s="141">
        <v>81.319999999999993</v>
      </c>
      <c r="Y33" s="141">
        <v>112.03</v>
      </c>
      <c r="Z33" s="141">
        <v>115.59</v>
      </c>
      <c r="AA33" s="141">
        <v>115.59</v>
      </c>
      <c r="AB33" s="141">
        <v>133.06</v>
      </c>
      <c r="AC33" s="141">
        <v>133.06</v>
      </c>
      <c r="AD33" s="141">
        <v>133.96</v>
      </c>
      <c r="AE33" s="141">
        <v>133.91</v>
      </c>
      <c r="AF33" s="141">
        <f>IFERROR('3a DTC_Other'!AF33+'2d Nil levelisation allowance'!AF33,"-")</f>
        <v>141.66415220646525</v>
      </c>
      <c r="AG33" s="141">
        <f>IFERROR('3a DTC_Other'!AG33+'2d Nil levelisation allowance'!AG33,"-")</f>
        <v>141.51333108774861</v>
      </c>
      <c r="AH33" s="141">
        <f>IFERROR('3a DTC_Other'!AH33+'2d Nil levelisation allowance'!AH33,"-")</f>
        <v>144.26786697703469</v>
      </c>
      <c r="AI33" s="141">
        <f>IFERROR('3a DTC_Other'!AI33+'2d Nil levelisation allowance'!AI33,"-")</f>
        <v>144.06436169223616</v>
      </c>
      <c r="AJ33" s="141">
        <f>IFERROR('3a DTC_Other'!AJ33+'2d Nil levelisation allowance'!AJ33,"-")</f>
        <v>160.00434586125704</v>
      </c>
      <c r="AK33" s="141">
        <f>IFERROR('3a DTC_Other'!AK33+'2d Nil levelisation allowance'!AK33,"-")</f>
        <v>151.02735581188998</v>
      </c>
      <c r="AL33" s="141">
        <f>IFERROR('3a DTC_Other'!AL33+'2d Nil levelisation allowance'!AL33,"-")</f>
        <v>158.99573444952787</v>
      </c>
      <c r="AM33" s="141">
        <f>IFERROR('3a DTC_Other'!AM33+'2d Nil levelisation allowance'!AM33,"-")</f>
        <v>162.11252619041409</v>
      </c>
      <c r="AN33" s="141">
        <f>IFERROR('3a DTC_Other'!AN33+'2d Nil levelisation allowance'!AN33,"-")</f>
        <v>154.368102485538</v>
      </c>
      <c r="AO33" s="141">
        <f>IFERROR('3a DTC_Other'!AO33+'2d Nil levelisation allowance'!AO33,"-")</f>
        <v>154.17683376922952</v>
      </c>
      <c r="AP33" s="141" t="str">
        <f>IFERROR('3a DTC_Other'!AP33+'2d Nil levelisation allowance'!AP33,"-")</f>
        <v>-</v>
      </c>
      <c r="AQ33" s="141" t="str">
        <f>IFERROR('3a DTC_Other'!AQ33+'2d Nil levelisation allowance'!AQ33,"-")</f>
        <v>-</v>
      </c>
      <c r="AR33" s="141" t="str">
        <f>IFERROR('3a DTC_Other'!AR33+'2d Nil levelisation allowance'!AR33,"-")</f>
        <v>-</v>
      </c>
      <c r="AS33" s="141" t="str">
        <f>IFERROR('3a DTC_Other'!AS33+'2d Nil levelisation allowance'!AS33,"-")</f>
        <v>-</v>
      </c>
      <c r="AT33" s="141" t="str">
        <f>IFERROR('3a DTC_Other'!AT33+'2d Nil levelisation allowance'!AT33,"-")</f>
        <v>-</v>
      </c>
      <c r="AU33" s="141" t="str">
        <f>IFERROR('3a DTC_Other'!AU33+'2d Nil levelisation allowance'!AU33,"-")</f>
        <v>-</v>
      </c>
      <c r="AV33" s="141" t="str">
        <f>IFERROR('3a DTC_Other'!AV33+'2d Nil levelisation allowance'!AV33,"-")</f>
        <v>-</v>
      </c>
      <c r="AW33" s="141" t="str">
        <f>IFERROR('3a DTC_Other'!AW33+'2d Nil levelisation allowance'!AW33,"-")</f>
        <v>-</v>
      </c>
      <c r="AX33" s="141" t="str">
        <f>IFERROR('3a DTC_Other'!AX33+'2d Nil levelisation allowance'!AX33,"-")</f>
        <v>-</v>
      </c>
      <c r="AY33" s="141" t="str">
        <f>IFERROR('3a DTC_Other'!AY33+'2d Nil levelisation allowance'!AY33,"-")</f>
        <v>-</v>
      </c>
      <c r="AZ33" s="141" t="str">
        <f>IFERROR('3a DTC_Other'!AZ33+'2d Nil levelisation allowance'!AZ33,"-")</f>
        <v>-</v>
      </c>
      <c r="BA33" s="141" t="str">
        <f>IFERROR('3a DTC_Other'!BA33+'2d Nil levelisation allowance'!BA33,"-")</f>
        <v>-</v>
      </c>
      <c r="BB33" s="141" t="str">
        <f>IFERROR('3a DTC_Other'!BB33+'2d Nil levelisation allowance'!BB33,"-")</f>
        <v>-</v>
      </c>
      <c r="BC33" s="141" t="str">
        <f>IFERROR('3a DTC_Other'!BC33+'2d Nil levelisation allowance'!BC33,"-")</f>
        <v>-</v>
      </c>
      <c r="BD33" s="141" t="str">
        <f>IFERROR('3a DTC_Other'!BD33+'2d Nil levelisation allowance'!BD33,"-")</f>
        <v>-</v>
      </c>
      <c r="BE33" s="141" t="str">
        <f>IFERROR('3a DTC_Other'!BE33+'2d Nil levelisation allowance'!BE33,"-")</f>
        <v>-</v>
      </c>
      <c r="BF33" s="141" t="str">
        <f>IFERROR('3a DTC_Other'!BF33+'2d Nil levelisation allowance'!BF33,"-")</f>
        <v>-</v>
      </c>
    </row>
    <row r="34" spans="1:58">
      <c r="A34" s="227" t="s">
        <v>342</v>
      </c>
      <c r="B34" s="322"/>
      <c r="C34" s="319"/>
      <c r="D34" s="319"/>
      <c r="E34" s="319"/>
      <c r="F34" s="17" t="s">
        <v>117</v>
      </c>
      <c r="G34" s="65"/>
      <c r="H34" s="38"/>
      <c r="I34" s="136"/>
      <c r="J34" s="136"/>
      <c r="K34" s="136"/>
      <c r="L34" s="136"/>
      <c r="M34" s="136"/>
      <c r="N34" s="136"/>
      <c r="O34" s="136"/>
      <c r="P34" s="136"/>
      <c r="Q34" s="38"/>
      <c r="R34" s="141">
        <v>78.87</v>
      </c>
      <c r="S34" s="141">
        <v>82.13</v>
      </c>
      <c r="T34" s="141">
        <v>82.46</v>
      </c>
      <c r="U34" s="141">
        <v>85.46</v>
      </c>
      <c r="V34" s="141">
        <v>85.46</v>
      </c>
      <c r="W34" s="141">
        <v>83.89</v>
      </c>
      <c r="X34" s="141">
        <v>83.86</v>
      </c>
      <c r="Y34" s="141">
        <v>145.13</v>
      </c>
      <c r="Z34" s="141">
        <v>148.68</v>
      </c>
      <c r="AA34" s="141">
        <v>148.68</v>
      </c>
      <c r="AB34" s="141">
        <v>164.44</v>
      </c>
      <c r="AC34" s="141">
        <v>164.44</v>
      </c>
      <c r="AD34" s="141">
        <v>165.41</v>
      </c>
      <c r="AE34" s="141">
        <v>165.35</v>
      </c>
      <c r="AF34" s="141">
        <f>IFERROR('3a DTC_Other'!AF34+'2d Nil levelisation allowance'!AF34,"-")</f>
        <v>199.52918880107583</v>
      </c>
      <c r="AG34" s="141">
        <f>IFERROR('3a DTC_Other'!AG34+'2d Nil levelisation allowance'!AG34,"-")</f>
        <v>199.49390789382011</v>
      </c>
      <c r="AH34" s="141">
        <f>IFERROR('3a DTC_Other'!AH34+'2d Nil levelisation allowance'!AH34,"-")</f>
        <v>202.35771694947104</v>
      </c>
      <c r="AI34" s="141">
        <f>IFERROR('3a DTC_Other'!AI34+'2d Nil levelisation allowance'!AI34,"-")</f>
        <v>202.15977795885109</v>
      </c>
      <c r="AJ34" s="141">
        <f>IFERROR('3a DTC_Other'!AJ34+'2d Nil levelisation allowance'!AJ34,"-")</f>
        <v>168.06262527380747</v>
      </c>
      <c r="AK34" s="141">
        <f>IFERROR('3a DTC_Other'!AK34+'2d Nil levelisation allowance'!AK34,"-")</f>
        <v>158.98402151384133</v>
      </c>
      <c r="AL34" s="141">
        <f>IFERROR('3a DTC_Other'!AL34+'2d Nil levelisation allowance'!AL34,"-")</f>
        <v>166.98647016786279</v>
      </c>
      <c r="AM34" s="141">
        <f>IFERROR('3a DTC_Other'!AM34+'2d Nil levelisation allowance'!AM34,"-")</f>
        <v>170.47282324173196</v>
      </c>
      <c r="AN34" s="141">
        <f>IFERROR('3a DTC_Other'!AN34+'2d Nil levelisation allowance'!AN34,"-")</f>
        <v>190.29039624796891</v>
      </c>
      <c r="AO34" s="141">
        <f>IFERROR('3a DTC_Other'!AO34+'2d Nil levelisation allowance'!AO34,"-")</f>
        <v>190.23101604613262</v>
      </c>
      <c r="AP34" s="141" t="str">
        <f>IFERROR('3a DTC_Other'!AP34+'2d Nil levelisation allowance'!AP34,"-")</f>
        <v>-</v>
      </c>
      <c r="AQ34" s="141" t="str">
        <f>IFERROR('3a DTC_Other'!AQ34+'2d Nil levelisation allowance'!AQ34,"-")</f>
        <v>-</v>
      </c>
      <c r="AR34" s="141" t="str">
        <f>IFERROR('3a DTC_Other'!AR34+'2d Nil levelisation allowance'!AR34,"-")</f>
        <v>-</v>
      </c>
      <c r="AS34" s="141" t="str">
        <f>IFERROR('3a DTC_Other'!AS34+'2d Nil levelisation allowance'!AS34,"-")</f>
        <v>-</v>
      </c>
      <c r="AT34" s="141" t="str">
        <f>IFERROR('3a DTC_Other'!AT34+'2d Nil levelisation allowance'!AT34,"-")</f>
        <v>-</v>
      </c>
      <c r="AU34" s="141" t="str">
        <f>IFERROR('3a DTC_Other'!AU34+'2d Nil levelisation allowance'!AU34,"-")</f>
        <v>-</v>
      </c>
      <c r="AV34" s="141" t="str">
        <f>IFERROR('3a DTC_Other'!AV34+'2d Nil levelisation allowance'!AV34,"-")</f>
        <v>-</v>
      </c>
      <c r="AW34" s="141" t="str">
        <f>IFERROR('3a DTC_Other'!AW34+'2d Nil levelisation allowance'!AW34,"-")</f>
        <v>-</v>
      </c>
      <c r="AX34" s="141" t="str">
        <f>IFERROR('3a DTC_Other'!AX34+'2d Nil levelisation allowance'!AX34,"-")</f>
        <v>-</v>
      </c>
      <c r="AY34" s="141" t="str">
        <f>IFERROR('3a DTC_Other'!AY34+'2d Nil levelisation allowance'!AY34,"-")</f>
        <v>-</v>
      </c>
      <c r="AZ34" s="141" t="str">
        <f>IFERROR('3a DTC_Other'!AZ34+'2d Nil levelisation allowance'!AZ34,"-")</f>
        <v>-</v>
      </c>
      <c r="BA34" s="141" t="str">
        <f>IFERROR('3a DTC_Other'!BA34+'2d Nil levelisation allowance'!BA34,"-")</f>
        <v>-</v>
      </c>
      <c r="BB34" s="141" t="str">
        <f>IFERROR('3a DTC_Other'!BB34+'2d Nil levelisation allowance'!BB34,"-")</f>
        <v>-</v>
      </c>
      <c r="BC34" s="141" t="str">
        <f>IFERROR('3a DTC_Other'!BC34+'2d Nil levelisation allowance'!BC34,"-")</f>
        <v>-</v>
      </c>
      <c r="BD34" s="141" t="str">
        <f>IFERROR('3a DTC_Other'!BD34+'2d Nil levelisation allowance'!BD34,"-")</f>
        <v>-</v>
      </c>
      <c r="BE34" s="141" t="str">
        <f>IFERROR('3a DTC_Other'!BE34+'2d Nil levelisation allowance'!BE34,"-")</f>
        <v>-</v>
      </c>
      <c r="BF34" s="141" t="str">
        <f>IFERROR('3a DTC_Other'!BF34+'2d Nil levelisation allowance'!BF34,"-")</f>
        <v>-</v>
      </c>
    </row>
    <row r="35" spans="1:58">
      <c r="A35" s="227" t="s">
        <v>343</v>
      </c>
      <c r="B35" s="322"/>
      <c r="C35" s="319"/>
      <c r="D35" s="319"/>
      <c r="E35" s="319"/>
      <c r="F35" s="17" t="s">
        <v>118</v>
      </c>
      <c r="G35" s="65"/>
      <c r="H35" s="38"/>
      <c r="I35" s="136"/>
      <c r="J35" s="136"/>
      <c r="K35" s="136"/>
      <c r="L35" s="136"/>
      <c r="M35" s="136"/>
      <c r="N35" s="136"/>
      <c r="O35" s="136"/>
      <c r="P35" s="136"/>
      <c r="Q35" s="38"/>
      <c r="R35" s="141">
        <v>78.87</v>
      </c>
      <c r="S35" s="141">
        <v>82.95</v>
      </c>
      <c r="T35" s="141">
        <v>83.29</v>
      </c>
      <c r="U35" s="141">
        <v>85.46</v>
      </c>
      <c r="V35" s="141">
        <v>85.46</v>
      </c>
      <c r="W35" s="141">
        <v>83.82</v>
      </c>
      <c r="X35" s="141">
        <v>83.78</v>
      </c>
      <c r="Y35" s="141">
        <v>132.11000000000001</v>
      </c>
      <c r="Z35" s="141">
        <v>135.66999999999999</v>
      </c>
      <c r="AA35" s="141">
        <v>135.66999999999999</v>
      </c>
      <c r="AB35" s="141">
        <v>152.1</v>
      </c>
      <c r="AC35" s="141">
        <v>152.1</v>
      </c>
      <c r="AD35" s="141">
        <v>153.05000000000001</v>
      </c>
      <c r="AE35" s="141">
        <v>152.99</v>
      </c>
      <c r="AF35" s="141">
        <f>IFERROR('3a DTC_Other'!AF35+'2d Nil levelisation allowance'!AF35,"-")</f>
        <v>175.3995588059008</v>
      </c>
      <c r="AG35" s="141">
        <f>IFERROR('3a DTC_Other'!AG35+'2d Nil levelisation allowance'!AG35,"-")</f>
        <v>175.32534539028833</v>
      </c>
      <c r="AH35" s="141">
        <f>IFERROR('3a DTC_Other'!AH35+'2d Nil levelisation allowance'!AH35,"-")</f>
        <v>178.19467063768258</v>
      </c>
      <c r="AI35" s="141">
        <f>IFERROR('3a DTC_Other'!AI35+'2d Nil levelisation allowance'!AI35,"-")</f>
        <v>178.00020143288407</v>
      </c>
      <c r="AJ35" s="141">
        <f>IFERROR('3a DTC_Other'!AJ35+'2d Nil levelisation allowance'!AJ35,"-")</f>
        <v>170.24830645398248</v>
      </c>
      <c r="AK35" s="141">
        <f>IFERROR('3a DTC_Other'!AK35+'2d Nil levelisation allowance'!AK35,"-")</f>
        <v>161.22566519978048</v>
      </c>
      <c r="AL35" s="141">
        <f>IFERROR('3a DTC_Other'!AL35+'2d Nil levelisation allowance'!AL35,"-")</f>
        <v>169.16386827533546</v>
      </c>
      <c r="AM35" s="141">
        <f>IFERROR('3a DTC_Other'!AM35+'2d Nil levelisation allowance'!AM35,"-")</f>
        <v>172.5975235011658</v>
      </c>
      <c r="AN35" s="141">
        <f>IFERROR('3a DTC_Other'!AN35+'2d Nil levelisation allowance'!AN35,"-")</f>
        <v>188.33245234102887</v>
      </c>
      <c r="AO35" s="141">
        <f>IFERROR('3a DTC_Other'!AO35+'2d Nil levelisation allowance'!AO35,"-")</f>
        <v>188.23575295328843</v>
      </c>
      <c r="AP35" s="141" t="str">
        <f>IFERROR('3a DTC_Other'!AP35+'2d Nil levelisation allowance'!AP35,"-")</f>
        <v>-</v>
      </c>
      <c r="AQ35" s="141" t="str">
        <f>IFERROR('3a DTC_Other'!AQ35+'2d Nil levelisation allowance'!AQ35,"-")</f>
        <v>-</v>
      </c>
      <c r="AR35" s="141" t="str">
        <f>IFERROR('3a DTC_Other'!AR35+'2d Nil levelisation allowance'!AR35,"-")</f>
        <v>-</v>
      </c>
      <c r="AS35" s="141" t="str">
        <f>IFERROR('3a DTC_Other'!AS35+'2d Nil levelisation allowance'!AS35,"-")</f>
        <v>-</v>
      </c>
      <c r="AT35" s="141" t="str">
        <f>IFERROR('3a DTC_Other'!AT35+'2d Nil levelisation allowance'!AT35,"-")</f>
        <v>-</v>
      </c>
      <c r="AU35" s="141" t="str">
        <f>IFERROR('3a DTC_Other'!AU35+'2d Nil levelisation allowance'!AU35,"-")</f>
        <v>-</v>
      </c>
      <c r="AV35" s="141" t="str">
        <f>IFERROR('3a DTC_Other'!AV35+'2d Nil levelisation allowance'!AV35,"-")</f>
        <v>-</v>
      </c>
      <c r="AW35" s="141" t="str">
        <f>IFERROR('3a DTC_Other'!AW35+'2d Nil levelisation allowance'!AW35,"-")</f>
        <v>-</v>
      </c>
      <c r="AX35" s="141" t="str">
        <f>IFERROR('3a DTC_Other'!AX35+'2d Nil levelisation allowance'!AX35,"-")</f>
        <v>-</v>
      </c>
      <c r="AY35" s="141" t="str">
        <f>IFERROR('3a DTC_Other'!AY35+'2d Nil levelisation allowance'!AY35,"-")</f>
        <v>-</v>
      </c>
      <c r="AZ35" s="141" t="str">
        <f>IFERROR('3a DTC_Other'!AZ35+'2d Nil levelisation allowance'!AZ35,"-")</f>
        <v>-</v>
      </c>
      <c r="BA35" s="141" t="str">
        <f>IFERROR('3a DTC_Other'!BA35+'2d Nil levelisation allowance'!BA35,"-")</f>
        <v>-</v>
      </c>
      <c r="BB35" s="141" t="str">
        <f>IFERROR('3a DTC_Other'!BB35+'2d Nil levelisation allowance'!BB35,"-")</f>
        <v>-</v>
      </c>
      <c r="BC35" s="141" t="str">
        <f>IFERROR('3a DTC_Other'!BC35+'2d Nil levelisation allowance'!BC35,"-")</f>
        <v>-</v>
      </c>
      <c r="BD35" s="141" t="str">
        <f>IFERROR('3a DTC_Other'!BD35+'2d Nil levelisation allowance'!BD35,"-")</f>
        <v>-</v>
      </c>
      <c r="BE35" s="141" t="str">
        <f>IFERROR('3a DTC_Other'!BE35+'2d Nil levelisation allowance'!BE35,"-")</f>
        <v>-</v>
      </c>
      <c r="BF35" s="141" t="str">
        <f>IFERROR('3a DTC_Other'!BF35+'2d Nil levelisation allowance'!BF35,"-")</f>
        <v>-</v>
      </c>
    </row>
    <row r="36" spans="1:58">
      <c r="A36" s="227" t="s">
        <v>344</v>
      </c>
      <c r="B36" s="322"/>
      <c r="C36" s="319"/>
      <c r="D36" s="319"/>
      <c r="E36" s="319"/>
      <c r="F36" s="17" t="s">
        <v>119</v>
      </c>
      <c r="G36" s="65"/>
      <c r="H36" s="38"/>
      <c r="I36" s="136"/>
      <c r="J36" s="136"/>
      <c r="K36" s="136"/>
      <c r="L36" s="136"/>
      <c r="M36" s="136"/>
      <c r="N36" s="136"/>
      <c r="O36" s="136"/>
      <c r="P36" s="136"/>
      <c r="Q36" s="38"/>
      <c r="R36" s="141">
        <v>74.680000000000007</v>
      </c>
      <c r="S36" s="141">
        <v>76.37</v>
      </c>
      <c r="T36" s="141">
        <v>76.7</v>
      </c>
      <c r="U36" s="141">
        <v>79.89</v>
      </c>
      <c r="V36" s="141">
        <v>79.89</v>
      </c>
      <c r="W36" s="141">
        <v>82.96</v>
      </c>
      <c r="X36" s="141">
        <v>82.92</v>
      </c>
      <c r="Y36" s="141">
        <v>155.86000000000001</v>
      </c>
      <c r="Z36" s="141">
        <v>159.41999999999999</v>
      </c>
      <c r="AA36" s="141">
        <v>159.41999999999999</v>
      </c>
      <c r="AB36" s="141">
        <v>175.21</v>
      </c>
      <c r="AC36" s="141">
        <v>175.21</v>
      </c>
      <c r="AD36" s="141">
        <v>176.25</v>
      </c>
      <c r="AE36" s="141">
        <v>176.18</v>
      </c>
      <c r="AF36" s="141">
        <f>IFERROR('3a DTC_Other'!AF36+'2d Nil levelisation allowance'!AF36,"-")</f>
        <v>193.67822724223259</v>
      </c>
      <c r="AG36" s="141">
        <f>IFERROR('3a DTC_Other'!AG36+'2d Nil levelisation allowance'!AG36,"-")</f>
        <v>193.70239065855634</v>
      </c>
      <c r="AH36" s="141">
        <f>IFERROR('3a DTC_Other'!AH36+'2d Nil levelisation allowance'!AH36,"-")</f>
        <v>196.83850442942381</v>
      </c>
      <c r="AI36" s="141">
        <f>IFERROR('3a DTC_Other'!AI36+'2d Nil levelisation allowance'!AI36,"-")</f>
        <v>196.7154585011985</v>
      </c>
      <c r="AJ36" s="141">
        <f>IFERROR('3a DTC_Other'!AJ36+'2d Nil levelisation allowance'!AJ36,"-")</f>
        <v>170.65915676223389</v>
      </c>
      <c r="AK36" s="141">
        <f>IFERROR('3a DTC_Other'!AK36+'2d Nil levelisation allowance'!AK36,"-")</f>
        <v>160.89334378949857</v>
      </c>
      <c r="AL36" s="141">
        <f>IFERROR('3a DTC_Other'!AL36+'2d Nil levelisation allowance'!AL36,"-")</f>
        <v>168.90539750757114</v>
      </c>
      <c r="AM36" s="141">
        <f>IFERROR('3a DTC_Other'!AM36+'2d Nil levelisation allowance'!AM36,"-")</f>
        <v>172.30261770606359</v>
      </c>
      <c r="AN36" s="141">
        <f>IFERROR('3a DTC_Other'!AN36+'2d Nil levelisation allowance'!AN36,"-")</f>
        <v>184.40063358663377</v>
      </c>
      <c r="AO36" s="141">
        <f>IFERROR('3a DTC_Other'!AO36+'2d Nil levelisation allowance'!AO36,"-")</f>
        <v>184.39894778984916</v>
      </c>
      <c r="AP36" s="141" t="str">
        <f>IFERROR('3a DTC_Other'!AP36+'2d Nil levelisation allowance'!AP36,"-")</f>
        <v>-</v>
      </c>
      <c r="AQ36" s="141" t="str">
        <f>IFERROR('3a DTC_Other'!AQ36+'2d Nil levelisation allowance'!AQ36,"-")</f>
        <v>-</v>
      </c>
      <c r="AR36" s="141" t="str">
        <f>IFERROR('3a DTC_Other'!AR36+'2d Nil levelisation allowance'!AR36,"-")</f>
        <v>-</v>
      </c>
      <c r="AS36" s="141" t="str">
        <f>IFERROR('3a DTC_Other'!AS36+'2d Nil levelisation allowance'!AS36,"-")</f>
        <v>-</v>
      </c>
      <c r="AT36" s="141" t="str">
        <f>IFERROR('3a DTC_Other'!AT36+'2d Nil levelisation allowance'!AT36,"-")</f>
        <v>-</v>
      </c>
      <c r="AU36" s="141" t="str">
        <f>IFERROR('3a DTC_Other'!AU36+'2d Nil levelisation allowance'!AU36,"-")</f>
        <v>-</v>
      </c>
      <c r="AV36" s="141" t="str">
        <f>IFERROR('3a DTC_Other'!AV36+'2d Nil levelisation allowance'!AV36,"-")</f>
        <v>-</v>
      </c>
      <c r="AW36" s="141" t="str">
        <f>IFERROR('3a DTC_Other'!AW36+'2d Nil levelisation allowance'!AW36,"-")</f>
        <v>-</v>
      </c>
      <c r="AX36" s="141" t="str">
        <f>IFERROR('3a DTC_Other'!AX36+'2d Nil levelisation allowance'!AX36,"-")</f>
        <v>-</v>
      </c>
      <c r="AY36" s="141" t="str">
        <f>IFERROR('3a DTC_Other'!AY36+'2d Nil levelisation allowance'!AY36,"-")</f>
        <v>-</v>
      </c>
      <c r="AZ36" s="141" t="str">
        <f>IFERROR('3a DTC_Other'!AZ36+'2d Nil levelisation allowance'!AZ36,"-")</f>
        <v>-</v>
      </c>
      <c r="BA36" s="141" t="str">
        <f>IFERROR('3a DTC_Other'!BA36+'2d Nil levelisation allowance'!BA36,"-")</f>
        <v>-</v>
      </c>
      <c r="BB36" s="141" t="str">
        <f>IFERROR('3a DTC_Other'!BB36+'2d Nil levelisation allowance'!BB36,"-")</f>
        <v>-</v>
      </c>
      <c r="BC36" s="141" t="str">
        <f>IFERROR('3a DTC_Other'!BC36+'2d Nil levelisation allowance'!BC36,"-")</f>
        <v>-</v>
      </c>
      <c r="BD36" s="141" t="str">
        <f>IFERROR('3a DTC_Other'!BD36+'2d Nil levelisation allowance'!BD36,"-")</f>
        <v>-</v>
      </c>
      <c r="BE36" s="141" t="str">
        <f>IFERROR('3a DTC_Other'!BE36+'2d Nil levelisation allowance'!BE36,"-")</f>
        <v>-</v>
      </c>
      <c r="BF36" s="141" t="str">
        <f>IFERROR('3a DTC_Other'!BF36+'2d Nil levelisation allowance'!BF36,"-")</f>
        <v>-</v>
      </c>
    </row>
    <row r="37" spans="1:58">
      <c r="A37" s="227" t="s">
        <v>345</v>
      </c>
      <c r="B37" s="322"/>
      <c r="C37" s="319"/>
      <c r="D37" s="319"/>
      <c r="E37" s="319"/>
      <c r="F37" s="17" t="s">
        <v>120</v>
      </c>
      <c r="G37" s="65"/>
      <c r="H37" s="38"/>
      <c r="I37" s="136"/>
      <c r="J37" s="136"/>
      <c r="K37" s="136"/>
      <c r="L37" s="136"/>
      <c r="M37" s="136"/>
      <c r="N37" s="136"/>
      <c r="O37" s="136"/>
      <c r="P37" s="136"/>
      <c r="Q37" s="38"/>
      <c r="R37" s="141">
        <v>78.34</v>
      </c>
      <c r="S37" s="141">
        <v>80.52</v>
      </c>
      <c r="T37" s="141">
        <v>80.86</v>
      </c>
      <c r="U37" s="141">
        <v>84.94</v>
      </c>
      <c r="V37" s="141">
        <v>84.94</v>
      </c>
      <c r="W37" s="141">
        <v>87.56</v>
      </c>
      <c r="X37" s="141">
        <v>87.52</v>
      </c>
      <c r="Y37" s="141">
        <v>167.6</v>
      </c>
      <c r="Z37" s="141">
        <v>171.16</v>
      </c>
      <c r="AA37" s="141">
        <v>171.16</v>
      </c>
      <c r="AB37" s="141">
        <v>187.92</v>
      </c>
      <c r="AC37" s="141">
        <v>187.92</v>
      </c>
      <c r="AD37" s="141">
        <v>188.98</v>
      </c>
      <c r="AE37" s="141">
        <v>188.91</v>
      </c>
      <c r="AF37" s="141">
        <f>IFERROR('3a DTC_Other'!AF37+'2d Nil levelisation allowance'!AF37,"-")</f>
        <v>218.3751955670763</v>
      </c>
      <c r="AG37" s="141">
        <f>IFERROR('3a DTC_Other'!AG37+'2d Nil levelisation allowance'!AG37,"-")</f>
        <v>218.27453979526194</v>
      </c>
      <c r="AH37" s="141">
        <f>IFERROR('3a DTC_Other'!AH37+'2d Nil levelisation allowance'!AH37,"-")</f>
        <v>221.13941448274485</v>
      </c>
      <c r="AI37" s="141">
        <f>IFERROR('3a DTC_Other'!AI37+'2d Nil levelisation allowance'!AI37,"-")</f>
        <v>220.90850344637707</v>
      </c>
      <c r="AJ37" s="141">
        <f>IFERROR('3a DTC_Other'!AJ37+'2d Nil levelisation allowance'!AJ37,"-")</f>
        <v>184.42833081997242</v>
      </c>
      <c r="AK37" s="141">
        <f>IFERROR('3a DTC_Other'!AK37+'2d Nil levelisation allowance'!AK37,"-")</f>
        <v>175.56393723119533</v>
      </c>
      <c r="AL37" s="141">
        <f>IFERROR('3a DTC_Other'!AL37+'2d Nil levelisation allowance'!AL37,"-")</f>
        <v>183.42768369543268</v>
      </c>
      <c r="AM37" s="141">
        <f>IFERROR('3a DTC_Other'!AM37+'2d Nil levelisation allowance'!AM37,"-")</f>
        <v>186.57962144928015</v>
      </c>
      <c r="AN37" s="141">
        <f>IFERROR('3a DTC_Other'!AN37+'2d Nil levelisation allowance'!AN37,"-")</f>
        <v>206.25774403539137</v>
      </c>
      <c r="AO37" s="141">
        <f>IFERROR('3a DTC_Other'!AO37+'2d Nil levelisation allowance'!AO37,"-")</f>
        <v>206.14788025871576</v>
      </c>
      <c r="AP37" s="141" t="str">
        <f>IFERROR('3a DTC_Other'!AP37+'2d Nil levelisation allowance'!AP37,"-")</f>
        <v>-</v>
      </c>
      <c r="AQ37" s="141" t="str">
        <f>IFERROR('3a DTC_Other'!AQ37+'2d Nil levelisation allowance'!AQ37,"-")</f>
        <v>-</v>
      </c>
      <c r="AR37" s="141" t="str">
        <f>IFERROR('3a DTC_Other'!AR37+'2d Nil levelisation allowance'!AR37,"-")</f>
        <v>-</v>
      </c>
      <c r="AS37" s="141" t="str">
        <f>IFERROR('3a DTC_Other'!AS37+'2d Nil levelisation allowance'!AS37,"-")</f>
        <v>-</v>
      </c>
      <c r="AT37" s="141" t="str">
        <f>IFERROR('3a DTC_Other'!AT37+'2d Nil levelisation allowance'!AT37,"-")</f>
        <v>-</v>
      </c>
      <c r="AU37" s="141" t="str">
        <f>IFERROR('3a DTC_Other'!AU37+'2d Nil levelisation allowance'!AU37,"-")</f>
        <v>-</v>
      </c>
      <c r="AV37" s="141" t="str">
        <f>IFERROR('3a DTC_Other'!AV37+'2d Nil levelisation allowance'!AV37,"-")</f>
        <v>-</v>
      </c>
      <c r="AW37" s="141" t="str">
        <f>IFERROR('3a DTC_Other'!AW37+'2d Nil levelisation allowance'!AW37,"-")</f>
        <v>-</v>
      </c>
      <c r="AX37" s="141" t="str">
        <f>IFERROR('3a DTC_Other'!AX37+'2d Nil levelisation allowance'!AX37,"-")</f>
        <v>-</v>
      </c>
      <c r="AY37" s="141" t="str">
        <f>IFERROR('3a DTC_Other'!AY37+'2d Nil levelisation allowance'!AY37,"-")</f>
        <v>-</v>
      </c>
      <c r="AZ37" s="141" t="str">
        <f>IFERROR('3a DTC_Other'!AZ37+'2d Nil levelisation allowance'!AZ37,"-")</f>
        <v>-</v>
      </c>
      <c r="BA37" s="141" t="str">
        <f>IFERROR('3a DTC_Other'!BA37+'2d Nil levelisation allowance'!BA37,"-")</f>
        <v>-</v>
      </c>
      <c r="BB37" s="141" t="str">
        <f>IFERROR('3a DTC_Other'!BB37+'2d Nil levelisation allowance'!BB37,"-")</f>
        <v>-</v>
      </c>
      <c r="BC37" s="141" t="str">
        <f>IFERROR('3a DTC_Other'!BC37+'2d Nil levelisation allowance'!BC37,"-")</f>
        <v>-</v>
      </c>
      <c r="BD37" s="141" t="str">
        <f>IFERROR('3a DTC_Other'!BD37+'2d Nil levelisation allowance'!BD37,"-")</f>
        <v>-</v>
      </c>
      <c r="BE37" s="141" t="str">
        <f>IFERROR('3a DTC_Other'!BE37+'2d Nil levelisation allowance'!BE37,"-")</f>
        <v>-</v>
      </c>
      <c r="BF37" s="141" t="str">
        <f>IFERROR('3a DTC_Other'!BF37+'2d Nil levelisation allowance'!BF37,"-")</f>
        <v>-</v>
      </c>
    </row>
    <row r="38" spans="1:58">
      <c r="A38" s="227" t="s">
        <v>346</v>
      </c>
      <c r="B38" s="322"/>
      <c r="C38" s="319"/>
      <c r="D38" s="319"/>
      <c r="E38" s="319"/>
      <c r="F38" s="17" t="s">
        <v>121</v>
      </c>
      <c r="G38" s="65"/>
      <c r="H38" s="38"/>
      <c r="I38" s="136"/>
      <c r="J38" s="136"/>
      <c r="K38" s="136"/>
      <c r="L38" s="136"/>
      <c r="M38" s="136"/>
      <c r="N38" s="136"/>
      <c r="O38" s="136"/>
      <c r="P38" s="136"/>
      <c r="Q38" s="38"/>
      <c r="R38" s="141">
        <v>81.93</v>
      </c>
      <c r="S38" s="141">
        <v>83.81</v>
      </c>
      <c r="T38" s="141">
        <v>84.15</v>
      </c>
      <c r="U38" s="141">
        <v>85.76</v>
      </c>
      <c r="V38" s="141">
        <v>85.76</v>
      </c>
      <c r="W38" s="141">
        <v>89.54</v>
      </c>
      <c r="X38" s="141">
        <v>89.51</v>
      </c>
      <c r="Y38" s="141">
        <v>179.76</v>
      </c>
      <c r="Z38" s="141">
        <v>183.31</v>
      </c>
      <c r="AA38" s="141">
        <v>183.31</v>
      </c>
      <c r="AB38" s="141">
        <v>202.92</v>
      </c>
      <c r="AC38" s="141">
        <v>202.92</v>
      </c>
      <c r="AD38" s="141">
        <v>203.99</v>
      </c>
      <c r="AE38" s="141">
        <v>203.92</v>
      </c>
      <c r="AF38" s="141">
        <f>IFERROR('3a DTC_Other'!AF38+'2d Nil levelisation allowance'!AF38,"-")</f>
        <v>236.13824454165919</v>
      </c>
      <c r="AG38" s="141">
        <f>IFERROR('3a DTC_Other'!AG38+'2d Nil levelisation allowance'!AG38,"-")</f>
        <v>236.05526182339324</v>
      </c>
      <c r="AH38" s="141">
        <f>IFERROR('3a DTC_Other'!AH38+'2d Nil levelisation allowance'!AH38,"-")</f>
        <v>238.74615607288098</v>
      </c>
      <c r="AI38" s="141">
        <f>IFERROR('3a DTC_Other'!AI38+'2d Nil levelisation allowance'!AI38,"-")</f>
        <v>238.49577068803544</v>
      </c>
      <c r="AJ38" s="141">
        <f>IFERROR('3a DTC_Other'!AJ38+'2d Nil levelisation allowance'!AJ38,"-")</f>
        <v>190.27507449837759</v>
      </c>
      <c r="AK38" s="141">
        <f>IFERROR('3a DTC_Other'!AK38+'2d Nil levelisation allowance'!AK38,"-")</f>
        <v>182.10483674718103</v>
      </c>
      <c r="AL38" s="141">
        <f>IFERROR('3a DTC_Other'!AL38+'2d Nil levelisation allowance'!AL38,"-")</f>
        <v>190.01840106067911</v>
      </c>
      <c r="AM38" s="141">
        <f>IFERROR('3a DTC_Other'!AM38+'2d Nil levelisation allowance'!AM38,"-")</f>
        <v>193.24472926757383</v>
      </c>
      <c r="AN38" s="141">
        <f>IFERROR('3a DTC_Other'!AN38+'2d Nil levelisation allowance'!AN38,"-")</f>
        <v>202.73939772380692</v>
      </c>
      <c r="AO38" s="141">
        <f>IFERROR('3a DTC_Other'!AO38+'2d Nil levelisation allowance'!AO38,"-")</f>
        <v>202.58003555980702</v>
      </c>
      <c r="AP38" s="141" t="str">
        <f>IFERROR('3a DTC_Other'!AP38+'2d Nil levelisation allowance'!AP38,"-")</f>
        <v>-</v>
      </c>
      <c r="AQ38" s="141" t="str">
        <f>IFERROR('3a DTC_Other'!AQ38+'2d Nil levelisation allowance'!AQ38,"-")</f>
        <v>-</v>
      </c>
      <c r="AR38" s="141" t="str">
        <f>IFERROR('3a DTC_Other'!AR38+'2d Nil levelisation allowance'!AR38,"-")</f>
        <v>-</v>
      </c>
      <c r="AS38" s="141" t="str">
        <f>IFERROR('3a DTC_Other'!AS38+'2d Nil levelisation allowance'!AS38,"-")</f>
        <v>-</v>
      </c>
      <c r="AT38" s="141" t="str">
        <f>IFERROR('3a DTC_Other'!AT38+'2d Nil levelisation allowance'!AT38,"-")</f>
        <v>-</v>
      </c>
      <c r="AU38" s="141" t="str">
        <f>IFERROR('3a DTC_Other'!AU38+'2d Nil levelisation allowance'!AU38,"-")</f>
        <v>-</v>
      </c>
      <c r="AV38" s="141" t="str">
        <f>IFERROR('3a DTC_Other'!AV38+'2d Nil levelisation allowance'!AV38,"-")</f>
        <v>-</v>
      </c>
      <c r="AW38" s="141" t="str">
        <f>IFERROR('3a DTC_Other'!AW38+'2d Nil levelisation allowance'!AW38,"-")</f>
        <v>-</v>
      </c>
      <c r="AX38" s="141" t="str">
        <f>IFERROR('3a DTC_Other'!AX38+'2d Nil levelisation allowance'!AX38,"-")</f>
        <v>-</v>
      </c>
      <c r="AY38" s="141" t="str">
        <f>IFERROR('3a DTC_Other'!AY38+'2d Nil levelisation allowance'!AY38,"-")</f>
        <v>-</v>
      </c>
      <c r="AZ38" s="141" t="str">
        <f>IFERROR('3a DTC_Other'!AZ38+'2d Nil levelisation allowance'!AZ38,"-")</f>
        <v>-</v>
      </c>
      <c r="BA38" s="141" t="str">
        <f>IFERROR('3a DTC_Other'!BA38+'2d Nil levelisation allowance'!BA38,"-")</f>
        <v>-</v>
      </c>
      <c r="BB38" s="141" t="str">
        <f>IFERROR('3a DTC_Other'!BB38+'2d Nil levelisation allowance'!BB38,"-")</f>
        <v>-</v>
      </c>
      <c r="BC38" s="141" t="str">
        <f>IFERROR('3a DTC_Other'!BC38+'2d Nil levelisation allowance'!BC38,"-")</f>
        <v>-</v>
      </c>
      <c r="BD38" s="141" t="str">
        <f>IFERROR('3a DTC_Other'!BD38+'2d Nil levelisation allowance'!BD38,"-")</f>
        <v>-</v>
      </c>
      <c r="BE38" s="141" t="str">
        <f>IFERROR('3a DTC_Other'!BE38+'2d Nil levelisation allowance'!BE38,"-")</f>
        <v>-</v>
      </c>
      <c r="BF38" s="141" t="str">
        <f>IFERROR('3a DTC_Other'!BF38+'2d Nil levelisation allowance'!BF38,"-")</f>
        <v>-</v>
      </c>
    </row>
    <row r="39" spans="1:58">
      <c r="A39" s="227" t="s">
        <v>347</v>
      </c>
      <c r="B39" s="322"/>
      <c r="C39" s="319"/>
      <c r="D39" s="319"/>
      <c r="E39" s="319"/>
      <c r="F39" s="17" t="s">
        <v>122</v>
      </c>
      <c r="G39" s="65"/>
      <c r="H39" s="38"/>
      <c r="I39" s="136"/>
      <c r="J39" s="136"/>
      <c r="K39" s="136"/>
      <c r="L39" s="136"/>
      <c r="M39" s="136"/>
      <c r="N39" s="136"/>
      <c r="O39" s="136"/>
      <c r="P39" s="136"/>
      <c r="Q39" s="38"/>
      <c r="R39" s="141">
        <v>79.430000000000007</v>
      </c>
      <c r="S39" s="141">
        <v>81.08</v>
      </c>
      <c r="T39" s="141">
        <v>81.42</v>
      </c>
      <c r="U39" s="141">
        <v>83.78</v>
      </c>
      <c r="V39" s="141">
        <v>83.78</v>
      </c>
      <c r="W39" s="141">
        <v>86.77</v>
      </c>
      <c r="X39" s="141">
        <v>86.74</v>
      </c>
      <c r="Y39" s="141">
        <v>167.68</v>
      </c>
      <c r="Z39" s="141">
        <v>171.23</v>
      </c>
      <c r="AA39" s="141">
        <v>171.23</v>
      </c>
      <c r="AB39" s="141">
        <v>187.44</v>
      </c>
      <c r="AC39" s="141">
        <v>187.44</v>
      </c>
      <c r="AD39" s="141">
        <v>188.47</v>
      </c>
      <c r="AE39" s="141">
        <v>188.4</v>
      </c>
      <c r="AF39" s="141">
        <f>IFERROR('3a DTC_Other'!AF39+'2d Nil levelisation allowance'!AF39,"-")</f>
        <v>218.29459512502422</v>
      </c>
      <c r="AG39" s="141">
        <f>IFERROR('3a DTC_Other'!AG39+'2d Nil levelisation allowance'!AG39,"-")</f>
        <v>218.18496934927944</v>
      </c>
      <c r="AH39" s="141">
        <f>IFERROR('3a DTC_Other'!AH39+'2d Nil levelisation allowance'!AH39,"-")</f>
        <v>221.18337101332256</v>
      </c>
      <c r="AI39" s="141">
        <f>IFERROR('3a DTC_Other'!AI39+'2d Nil levelisation allowance'!AI39,"-")</f>
        <v>220.9494613274355</v>
      </c>
      <c r="AJ39" s="141">
        <f>IFERROR('3a DTC_Other'!AJ39+'2d Nil levelisation allowance'!AJ39,"-")</f>
        <v>178.1210687447815</v>
      </c>
      <c r="AK39" s="141">
        <f>IFERROR('3a DTC_Other'!AK39+'2d Nil levelisation allowance'!AK39,"-")</f>
        <v>168.54007473390203</v>
      </c>
      <c r="AL39" s="141">
        <f>IFERROR('3a DTC_Other'!AL39+'2d Nil levelisation allowance'!AL39,"-")</f>
        <v>176.44106103083891</v>
      </c>
      <c r="AM39" s="141">
        <f>IFERROR('3a DTC_Other'!AM39+'2d Nil levelisation allowance'!AM39,"-")</f>
        <v>179.84715334041707</v>
      </c>
      <c r="AN39" s="141">
        <f>IFERROR('3a DTC_Other'!AN39+'2d Nil levelisation allowance'!AN39,"-")</f>
        <v>197.61222484411869</v>
      </c>
      <c r="AO39" s="141">
        <f>IFERROR('3a DTC_Other'!AO39+'2d Nil levelisation allowance'!AO39,"-")</f>
        <v>197.56090662339579</v>
      </c>
      <c r="AP39" s="141" t="str">
        <f>IFERROR('3a DTC_Other'!AP39+'2d Nil levelisation allowance'!AP39,"-")</f>
        <v>-</v>
      </c>
      <c r="AQ39" s="141" t="str">
        <f>IFERROR('3a DTC_Other'!AQ39+'2d Nil levelisation allowance'!AQ39,"-")</f>
        <v>-</v>
      </c>
      <c r="AR39" s="141" t="str">
        <f>IFERROR('3a DTC_Other'!AR39+'2d Nil levelisation allowance'!AR39,"-")</f>
        <v>-</v>
      </c>
      <c r="AS39" s="141" t="str">
        <f>IFERROR('3a DTC_Other'!AS39+'2d Nil levelisation allowance'!AS39,"-")</f>
        <v>-</v>
      </c>
      <c r="AT39" s="141" t="str">
        <f>IFERROR('3a DTC_Other'!AT39+'2d Nil levelisation allowance'!AT39,"-")</f>
        <v>-</v>
      </c>
      <c r="AU39" s="141" t="str">
        <f>IFERROR('3a DTC_Other'!AU39+'2d Nil levelisation allowance'!AU39,"-")</f>
        <v>-</v>
      </c>
      <c r="AV39" s="141" t="str">
        <f>IFERROR('3a DTC_Other'!AV39+'2d Nil levelisation allowance'!AV39,"-")</f>
        <v>-</v>
      </c>
      <c r="AW39" s="141" t="str">
        <f>IFERROR('3a DTC_Other'!AW39+'2d Nil levelisation allowance'!AW39,"-")</f>
        <v>-</v>
      </c>
      <c r="AX39" s="141" t="str">
        <f>IFERROR('3a DTC_Other'!AX39+'2d Nil levelisation allowance'!AX39,"-")</f>
        <v>-</v>
      </c>
      <c r="AY39" s="141" t="str">
        <f>IFERROR('3a DTC_Other'!AY39+'2d Nil levelisation allowance'!AY39,"-")</f>
        <v>-</v>
      </c>
      <c r="AZ39" s="141" t="str">
        <f>IFERROR('3a DTC_Other'!AZ39+'2d Nil levelisation allowance'!AZ39,"-")</f>
        <v>-</v>
      </c>
      <c r="BA39" s="141" t="str">
        <f>IFERROR('3a DTC_Other'!BA39+'2d Nil levelisation allowance'!BA39,"-")</f>
        <v>-</v>
      </c>
      <c r="BB39" s="141" t="str">
        <f>IFERROR('3a DTC_Other'!BB39+'2d Nil levelisation allowance'!BB39,"-")</f>
        <v>-</v>
      </c>
      <c r="BC39" s="141" t="str">
        <f>IFERROR('3a DTC_Other'!BC39+'2d Nil levelisation allowance'!BC39,"-")</f>
        <v>-</v>
      </c>
      <c r="BD39" s="141" t="str">
        <f>IFERROR('3a DTC_Other'!BD39+'2d Nil levelisation allowance'!BD39,"-")</f>
        <v>-</v>
      </c>
      <c r="BE39" s="141" t="str">
        <f>IFERROR('3a DTC_Other'!BE39+'2d Nil levelisation allowance'!BE39,"-")</f>
        <v>-</v>
      </c>
      <c r="BF39" s="141" t="str">
        <f>IFERROR('3a DTC_Other'!BF39+'2d Nil levelisation allowance'!BF39,"-")</f>
        <v>-</v>
      </c>
    </row>
    <row r="40" spans="1:58" ht="14.85" customHeight="1">
      <c r="A40" s="227" t="s">
        <v>348</v>
      </c>
      <c r="B40" s="317" t="s">
        <v>87</v>
      </c>
      <c r="C40" s="318"/>
      <c r="D40" s="318" t="s">
        <v>106</v>
      </c>
      <c r="E40" s="318" t="s">
        <v>95</v>
      </c>
      <c r="F40" s="64" t="s">
        <v>109</v>
      </c>
      <c r="G40" s="62"/>
      <c r="H40" s="38"/>
      <c r="I40" s="136"/>
      <c r="J40" s="136"/>
      <c r="K40" s="136"/>
      <c r="L40" s="136"/>
      <c r="M40" s="136"/>
      <c r="N40" s="136"/>
      <c r="O40" s="136"/>
      <c r="P40" s="136"/>
      <c r="Q40" s="38"/>
      <c r="R40" s="141">
        <v>89.77</v>
      </c>
      <c r="S40" s="141">
        <v>92.19</v>
      </c>
      <c r="T40" s="141">
        <v>92.86</v>
      </c>
      <c r="U40" s="141">
        <v>95.05</v>
      </c>
      <c r="V40" s="141">
        <v>90.64</v>
      </c>
      <c r="W40" s="141">
        <v>92.47</v>
      </c>
      <c r="X40" s="141">
        <v>90.81</v>
      </c>
      <c r="Y40" s="141">
        <v>94.62</v>
      </c>
      <c r="Z40" s="141">
        <v>99.02</v>
      </c>
      <c r="AA40" s="141">
        <v>99.02</v>
      </c>
      <c r="AB40" s="141">
        <v>101.2</v>
      </c>
      <c r="AC40" s="141">
        <v>101.2</v>
      </c>
      <c r="AD40" s="141">
        <v>102.96</v>
      </c>
      <c r="AE40" s="141">
        <v>102.89</v>
      </c>
      <c r="AF40" s="141">
        <f>IFERROR('3a DTC_Other'!AF40+'2d Nil levelisation allowance'!AF40,"-")</f>
        <v>109.92843753773786</v>
      </c>
      <c r="AG40" s="141">
        <f>IFERROR('3a DTC_Other'!AG40+'2d Nil levelisation allowance'!AG40,"-")</f>
        <v>109.83465505755764</v>
      </c>
      <c r="AH40" s="141">
        <f>IFERROR('3a DTC_Other'!AH40+'2d Nil levelisation allowance'!AH40,"-")</f>
        <v>110.41390230675817</v>
      </c>
      <c r="AI40" s="141">
        <f>IFERROR('3a DTC_Other'!AI40+'2d Nil levelisation allowance'!AI40,"-")</f>
        <v>110.3819408320518</v>
      </c>
      <c r="AJ40" s="141">
        <f>IFERROR('3a DTC_Other'!AJ40+'2d Nil levelisation allowance'!AJ40,"-")</f>
        <v>113.85120627291016</v>
      </c>
      <c r="AK40" s="141">
        <f>IFERROR('3a DTC_Other'!AK40+'2d Nil levelisation allowance'!AK40,"-")</f>
        <v>104.01537079749927</v>
      </c>
      <c r="AL40" s="141">
        <f>IFERROR('3a DTC_Other'!AL40+'2d Nil levelisation allowance'!AL40,"-")</f>
        <v>118.80035003702336</v>
      </c>
      <c r="AM40" s="141">
        <f>IFERROR('3a DTC_Other'!AM40+'2d Nil levelisation allowance'!AM40,"-")</f>
        <v>122.47149666132167</v>
      </c>
      <c r="AN40" s="141">
        <f>IFERROR('3a DTC_Other'!AN40+'2d Nil levelisation allowance'!AN40,"-")</f>
        <v>101.5845749514562</v>
      </c>
      <c r="AO40" s="141">
        <f>IFERROR('3a DTC_Other'!AO40+'2d Nil levelisation allowance'!AO40,"-")</f>
        <v>101.39376387539004</v>
      </c>
      <c r="AP40" s="141" t="str">
        <f>IFERROR('3a DTC_Other'!AP40+'2d Nil levelisation allowance'!AP40,"-")</f>
        <v>-</v>
      </c>
      <c r="AQ40" s="141" t="str">
        <f>IFERROR('3a DTC_Other'!AQ40+'2d Nil levelisation allowance'!AQ40,"-")</f>
        <v>-</v>
      </c>
      <c r="AR40" s="141" t="str">
        <f>IFERROR('3a DTC_Other'!AR40+'2d Nil levelisation allowance'!AR40,"-")</f>
        <v>-</v>
      </c>
      <c r="AS40" s="141" t="str">
        <f>IFERROR('3a DTC_Other'!AS40+'2d Nil levelisation allowance'!AS40,"-")</f>
        <v>-</v>
      </c>
      <c r="AT40" s="141" t="str">
        <f>IFERROR('3a DTC_Other'!AT40+'2d Nil levelisation allowance'!AT40,"-")</f>
        <v>-</v>
      </c>
      <c r="AU40" s="141" t="str">
        <f>IFERROR('3a DTC_Other'!AU40+'2d Nil levelisation allowance'!AU40,"-")</f>
        <v>-</v>
      </c>
      <c r="AV40" s="141" t="str">
        <f>IFERROR('3a DTC_Other'!AV40+'2d Nil levelisation allowance'!AV40,"-")</f>
        <v>-</v>
      </c>
      <c r="AW40" s="141" t="str">
        <f>IFERROR('3a DTC_Other'!AW40+'2d Nil levelisation allowance'!AW40,"-")</f>
        <v>-</v>
      </c>
      <c r="AX40" s="141" t="str">
        <f>IFERROR('3a DTC_Other'!AX40+'2d Nil levelisation allowance'!AX40,"-")</f>
        <v>-</v>
      </c>
      <c r="AY40" s="141" t="str">
        <f>IFERROR('3a DTC_Other'!AY40+'2d Nil levelisation allowance'!AY40,"-")</f>
        <v>-</v>
      </c>
      <c r="AZ40" s="141" t="str">
        <f>IFERROR('3a DTC_Other'!AZ40+'2d Nil levelisation allowance'!AZ40,"-")</f>
        <v>-</v>
      </c>
      <c r="BA40" s="141" t="str">
        <f>IFERROR('3a DTC_Other'!BA40+'2d Nil levelisation allowance'!BA40,"-")</f>
        <v>-</v>
      </c>
      <c r="BB40" s="141" t="str">
        <f>IFERROR('3a DTC_Other'!BB40+'2d Nil levelisation allowance'!BB40,"-")</f>
        <v>-</v>
      </c>
      <c r="BC40" s="141" t="str">
        <f>IFERROR('3a DTC_Other'!BC40+'2d Nil levelisation allowance'!BC40,"-")</f>
        <v>-</v>
      </c>
      <c r="BD40" s="141" t="str">
        <f>IFERROR('3a DTC_Other'!BD40+'2d Nil levelisation allowance'!BD40,"-")</f>
        <v>-</v>
      </c>
      <c r="BE40" s="141" t="str">
        <f>IFERROR('3a DTC_Other'!BE40+'2d Nil levelisation allowance'!BE40,"-")</f>
        <v>-</v>
      </c>
      <c r="BF40" s="141" t="str">
        <f>IFERROR('3a DTC_Other'!BF40+'2d Nil levelisation allowance'!BF40,"-")</f>
        <v>-</v>
      </c>
    </row>
    <row r="41" spans="1:58">
      <c r="A41" s="227" t="s">
        <v>349</v>
      </c>
      <c r="B41" s="317"/>
      <c r="C41" s="319"/>
      <c r="D41" s="319"/>
      <c r="E41" s="319"/>
      <c r="F41" s="64" t="s">
        <v>110</v>
      </c>
      <c r="G41" s="65"/>
      <c r="H41" s="38"/>
      <c r="I41" s="136"/>
      <c r="J41" s="136"/>
      <c r="K41" s="136"/>
      <c r="L41" s="136"/>
      <c r="M41" s="136"/>
      <c r="N41" s="136"/>
      <c r="O41" s="136"/>
      <c r="P41" s="136"/>
      <c r="Q41" s="38"/>
      <c r="R41" s="141">
        <v>89.77</v>
      </c>
      <c r="S41" s="141">
        <v>92.19</v>
      </c>
      <c r="T41" s="141">
        <v>92.86</v>
      </c>
      <c r="U41" s="141">
        <v>95.05</v>
      </c>
      <c r="V41" s="141">
        <v>90.64</v>
      </c>
      <c r="W41" s="141">
        <v>92.47</v>
      </c>
      <c r="X41" s="141">
        <v>90.81</v>
      </c>
      <c r="Y41" s="141">
        <v>94.62</v>
      </c>
      <c r="Z41" s="141">
        <v>99.02</v>
      </c>
      <c r="AA41" s="141">
        <v>99.02</v>
      </c>
      <c r="AB41" s="141">
        <v>101.2</v>
      </c>
      <c r="AC41" s="141">
        <v>101.2</v>
      </c>
      <c r="AD41" s="141">
        <v>102.97</v>
      </c>
      <c r="AE41" s="141">
        <v>102.9</v>
      </c>
      <c r="AF41" s="141">
        <f>IFERROR('3a DTC_Other'!AF41+'2d Nil levelisation allowance'!AF41,"-")</f>
        <v>109.78744698656173</v>
      </c>
      <c r="AG41" s="141">
        <f>IFERROR('3a DTC_Other'!AG41+'2d Nil levelisation allowance'!AG41,"-")</f>
        <v>109.69711993768946</v>
      </c>
      <c r="AH41" s="141">
        <f>IFERROR('3a DTC_Other'!AH41+'2d Nil levelisation allowance'!AH41,"-")</f>
        <v>110.31775653451304</v>
      </c>
      <c r="AI41" s="141">
        <f>IFERROR('3a DTC_Other'!AI41+'2d Nil levelisation allowance'!AI41,"-")</f>
        <v>110.29996146182108</v>
      </c>
      <c r="AJ41" s="141">
        <f>IFERROR('3a DTC_Other'!AJ41+'2d Nil levelisation allowance'!AJ41,"-")</f>
        <v>113.80265751454965</v>
      </c>
      <c r="AK41" s="141">
        <f>IFERROR('3a DTC_Other'!AK41+'2d Nil levelisation allowance'!AK41,"-")</f>
        <v>103.94751490179023</v>
      </c>
      <c r="AL41" s="141">
        <f>IFERROR('3a DTC_Other'!AL41+'2d Nil levelisation allowance'!AL41,"-")</f>
        <v>118.70402722755291</v>
      </c>
      <c r="AM41" s="141">
        <f>IFERROR('3a DTC_Other'!AM41+'2d Nil levelisation allowance'!AM41,"-")</f>
        <v>122.3831133505247</v>
      </c>
      <c r="AN41" s="141">
        <f>IFERROR('3a DTC_Other'!AN41+'2d Nil levelisation allowance'!AN41,"-")</f>
        <v>101.49532752065359</v>
      </c>
      <c r="AO41" s="141">
        <f>IFERROR('3a DTC_Other'!AO41+'2d Nil levelisation allowance'!AO41,"-")</f>
        <v>101.32535543457465</v>
      </c>
      <c r="AP41" s="141" t="str">
        <f>IFERROR('3a DTC_Other'!AP41+'2d Nil levelisation allowance'!AP41,"-")</f>
        <v>-</v>
      </c>
      <c r="AQ41" s="141" t="str">
        <f>IFERROR('3a DTC_Other'!AQ41+'2d Nil levelisation allowance'!AQ41,"-")</f>
        <v>-</v>
      </c>
      <c r="AR41" s="141" t="str">
        <f>IFERROR('3a DTC_Other'!AR41+'2d Nil levelisation allowance'!AR41,"-")</f>
        <v>-</v>
      </c>
      <c r="AS41" s="141" t="str">
        <f>IFERROR('3a DTC_Other'!AS41+'2d Nil levelisation allowance'!AS41,"-")</f>
        <v>-</v>
      </c>
      <c r="AT41" s="141" t="str">
        <f>IFERROR('3a DTC_Other'!AT41+'2d Nil levelisation allowance'!AT41,"-")</f>
        <v>-</v>
      </c>
      <c r="AU41" s="141" t="str">
        <f>IFERROR('3a DTC_Other'!AU41+'2d Nil levelisation allowance'!AU41,"-")</f>
        <v>-</v>
      </c>
      <c r="AV41" s="141" t="str">
        <f>IFERROR('3a DTC_Other'!AV41+'2d Nil levelisation allowance'!AV41,"-")</f>
        <v>-</v>
      </c>
      <c r="AW41" s="141" t="str">
        <f>IFERROR('3a DTC_Other'!AW41+'2d Nil levelisation allowance'!AW41,"-")</f>
        <v>-</v>
      </c>
      <c r="AX41" s="141" t="str">
        <f>IFERROR('3a DTC_Other'!AX41+'2d Nil levelisation allowance'!AX41,"-")</f>
        <v>-</v>
      </c>
      <c r="AY41" s="141" t="str">
        <f>IFERROR('3a DTC_Other'!AY41+'2d Nil levelisation allowance'!AY41,"-")</f>
        <v>-</v>
      </c>
      <c r="AZ41" s="141" t="str">
        <f>IFERROR('3a DTC_Other'!AZ41+'2d Nil levelisation allowance'!AZ41,"-")</f>
        <v>-</v>
      </c>
      <c r="BA41" s="141" t="str">
        <f>IFERROR('3a DTC_Other'!BA41+'2d Nil levelisation allowance'!BA41,"-")</f>
        <v>-</v>
      </c>
      <c r="BB41" s="141" t="str">
        <f>IFERROR('3a DTC_Other'!BB41+'2d Nil levelisation allowance'!BB41,"-")</f>
        <v>-</v>
      </c>
      <c r="BC41" s="141" t="str">
        <f>IFERROR('3a DTC_Other'!BC41+'2d Nil levelisation allowance'!BC41,"-")</f>
        <v>-</v>
      </c>
      <c r="BD41" s="141" t="str">
        <f>IFERROR('3a DTC_Other'!BD41+'2d Nil levelisation allowance'!BD41,"-")</f>
        <v>-</v>
      </c>
      <c r="BE41" s="141" t="str">
        <f>IFERROR('3a DTC_Other'!BE41+'2d Nil levelisation allowance'!BE41,"-")</f>
        <v>-</v>
      </c>
      <c r="BF41" s="141" t="str">
        <f>IFERROR('3a DTC_Other'!BF41+'2d Nil levelisation allowance'!BF41,"-")</f>
        <v>-</v>
      </c>
    </row>
    <row r="42" spans="1:58">
      <c r="A42" s="227" t="s">
        <v>350</v>
      </c>
      <c r="B42" s="317"/>
      <c r="C42" s="319"/>
      <c r="D42" s="319"/>
      <c r="E42" s="319"/>
      <c r="F42" s="64" t="s">
        <v>111</v>
      </c>
      <c r="G42" s="65"/>
      <c r="H42" s="38"/>
      <c r="I42" s="136"/>
      <c r="J42" s="136"/>
      <c r="K42" s="136"/>
      <c r="L42" s="136"/>
      <c r="M42" s="136"/>
      <c r="N42" s="136"/>
      <c r="O42" s="136"/>
      <c r="P42" s="136"/>
      <c r="Q42" s="38"/>
      <c r="R42" s="141">
        <v>89.77</v>
      </c>
      <c r="S42" s="141">
        <v>92.19</v>
      </c>
      <c r="T42" s="141">
        <v>92.86</v>
      </c>
      <c r="U42" s="141">
        <v>95.05</v>
      </c>
      <c r="V42" s="141">
        <v>90.64</v>
      </c>
      <c r="W42" s="141">
        <v>92.47</v>
      </c>
      <c r="X42" s="141">
        <v>90.81</v>
      </c>
      <c r="Y42" s="141">
        <v>94.62</v>
      </c>
      <c r="Z42" s="141">
        <v>99.02</v>
      </c>
      <c r="AA42" s="141">
        <v>99.02</v>
      </c>
      <c r="AB42" s="141">
        <v>101.2</v>
      </c>
      <c r="AC42" s="141">
        <v>101.2</v>
      </c>
      <c r="AD42" s="141">
        <v>102.97</v>
      </c>
      <c r="AE42" s="141">
        <v>102.9</v>
      </c>
      <c r="AF42" s="141">
        <f>IFERROR('3a DTC_Other'!AF42+'2d Nil levelisation allowance'!AF42,"-")</f>
        <v>109.71461804767344</v>
      </c>
      <c r="AG42" s="141">
        <f>IFERROR('3a DTC_Other'!AG42+'2d Nil levelisation allowance'!AG42,"-")</f>
        <v>109.62086560624279</v>
      </c>
      <c r="AH42" s="141">
        <f>IFERROR('3a DTC_Other'!AH42+'2d Nil levelisation allowance'!AH42,"-")</f>
        <v>110.29335397541176</v>
      </c>
      <c r="AI42" s="141">
        <f>IFERROR('3a DTC_Other'!AI42+'2d Nil levelisation allowance'!AI42,"-")</f>
        <v>110.26380441155949</v>
      </c>
      <c r="AJ42" s="141">
        <f>IFERROR('3a DTC_Other'!AJ42+'2d Nil levelisation allowance'!AJ42,"-")</f>
        <v>113.75408143077215</v>
      </c>
      <c r="AK42" s="141">
        <f>IFERROR('3a DTC_Other'!AK42+'2d Nil levelisation allowance'!AK42,"-")</f>
        <v>103.89963066822666</v>
      </c>
      <c r="AL42" s="141">
        <f>IFERROR('3a DTC_Other'!AL42+'2d Nil levelisation allowance'!AL42,"-")</f>
        <v>118.62304175889491</v>
      </c>
      <c r="AM42" s="141">
        <f>IFERROR('3a DTC_Other'!AM42+'2d Nil levelisation allowance'!AM42,"-")</f>
        <v>122.29463483485715</v>
      </c>
      <c r="AN42" s="141">
        <f>IFERROR('3a DTC_Other'!AN42+'2d Nil levelisation allowance'!AN42,"-")</f>
        <v>101.42023873973139</v>
      </c>
      <c r="AO42" s="141">
        <f>IFERROR('3a DTC_Other'!AO42+'2d Nil levelisation allowance'!AO42,"-")</f>
        <v>101.22526795526953</v>
      </c>
      <c r="AP42" s="141" t="str">
        <f>IFERROR('3a DTC_Other'!AP42+'2d Nil levelisation allowance'!AP42,"-")</f>
        <v>-</v>
      </c>
      <c r="AQ42" s="141" t="str">
        <f>IFERROR('3a DTC_Other'!AQ42+'2d Nil levelisation allowance'!AQ42,"-")</f>
        <v>-</v>
      </c>
      <c r="AR42" s="141" t="str">
        <f>IFERROR('3a DTC_Other'!AR42+'2d Nil levelisation allowance'!AR42,"-")</f>
        <v>-</v>
      </c>
      <c r="AS42" s="141" t="str">
        <f>IFERROR('3a DTC_Other'!AS42+'2d Nil levelisation allowance'!AS42,"-")</f>
        <v>-</v>
      </c>
      <c r="AT42" s="141" t="str">
        <f>IFERROR('3a DTC_Other'!AT42+'2d Nil levelisation allowance'!AT42,"-")</f>
        <v>-</v>
      </c>
      <c r="AU42" s="141" t="str">
        <f>IFERROR('3a DTC_Other'!AU42+'2d Nil levelisation allowance'!AU42,"-")</f>
        <v>-</v>
      </c>
      <c r="AV42" s="141" t="str">
        <f>IFERROR('3a DTC_Other'!AV42+'2d Nil levelisation allowance'!AV42,"-")</f>
        <v>-</v>
      </c>
      <c r="AW42" s="141" t="str">
        <f>IFERROR('3a DTC_Other'!AW42+'2d Nil levelisation allowance'!AW42,"-")</f>
        <v>-</v>
      </c>
      <c r="AX42" s="141" t="str">
        <f>IFERROR('3a DTC_Other'!AX42+'2d Nil levelisation allowance'!AX42,"-")</f>
        <v>-</v>
      </c>
      <c r="AY42" s="141" t="str">
        <f>IFERROR('3a DTC_Other'!AY42+'2d Nil levelisation allowance'!AY42,"-")</f>
        <v>-</v>
      </c>
      <c r="AZ42" s="141" t="str">
        <f>IFERROR('3a DTC_Other'!AZ42+'2d Nil levelisation allowance'!AZ42,"-")</f>
        <v>-</v>
      </c>
      <c r="BA42" s="141" t="str">
        <f>IFERROR('3a DTC_Other'!BA42+'2d Nil levelisation allowance'!BA42,"-")</f>
        <v>-</v>
      </c>
      <c r="BB42" s="141" t="str">
        <f>IFERROR('3a DTC_Other'!BB42+'2d Nil levelisation allowance'!BB42,"-")</f>
        <v>-</v>
      </c>
      <c r="BC42" s="141" t="str">
        <f>IFERROR('3a DTC_Other'!BC42+'2d Nil levelisation allowance'!BC42,"-")</f>
        <v>-</v>
      </c>
      <c r="BD42" s="141" t="str">
        <f>IFERROR('3a DTC_Other'!BD42+'2d Nil levelisation allowance'!BD42,"-")</f>
        <v>-</v>
      </c>
      <c r="BE42" s="141" t="str">
        <f>IFERROR('3a DTC_Other'!BE42+'2d Nil levelisation allowance'!BE42,"-")</f>
        <v>-</v>
      </c>
      <c r="BF42" s="141" t="str">
        <f>IFERROR('3a DTC_Other'!BF42+'2d Nil levelisation allowance'!BF42,"-")</f>
        <v>-</v>
      </c>
    </row>
    <row r="43" spans="1:58">
      <c r="A43" s="227" t="s">
        <v>351</v>
      </c>
      <c r="B43" s="317"/>
      <c r="C43" s="319"/>
      <c r="D43" s="319"/>
      <c r="E43" s="319"/>
      <c r="F43" s="64" t="s">
        <v>112</v>
      </c>
      <c r="G43" s="65"/>
      <c r="H43" s="38"/>
      <c r="I43" s="136"/>
      <c r="J43" s="136"/>
      <c r="K43" s="136"/>
      <c r="L43" s="136"/>
      <c r="M43" s="136"/>
      <c r="N43" s="136"/>
      <c r="O43" s="136"/>
      <c r="P43" s="136"/>
      <c r="Q43" s="38"/>
      <c r="R43" s="141">
        <v>89.77</v>
      </c>
      <c r="S43" s="141">
        <v>92.19</v>
      </c>
      <c r="T43" s="141">
        <v>92.86</v>
      </c>
      <c r="U43" s="141">
        <v>95.05</v>
      </c>
      <c r="V43" s="141">
        <v>90.64</v>
      </c>
      <c r="W43" s="141">
        <v>92.47</v>
      </c>
      <c r="X43" s="141">
        <v>90.81</v>
      </c>
      <c r="Y43" s="141">
        <v>94.62</v>
      </c>
      <c r="Z43" s="141">
        <v>99.02</v>
      </c>
      <c r="AA43" s="141">
        <v>99.02</v>
      </c>
      <c r="AB43" s="141">
        <v>101.2</v>
      </c>
      <c r="AC43" s="141">
        <v>101.2</v>
      </c>
      <c r="AD43" s="141">
        <v>102.97</v>
      </c>
      <c r="AE43" s="141">
        <v>102.9</v>
      </c>
      <c r="AF43" s="141">
        <f>IFERROR('3a DTC_Other'!AF43+'2d Nil levelisation allowance'!AF43,"-")</f>
        <v>109.78909511442485</v>
      </c>
      <c r="AG43" s="141">
        <f>IFERROR('3a DTC_Other'!AG43+'2d Nil levelisation allowance'!AG43,"-")</f>
        <v>109.78939079561867</v>
      </c>
      <c r="AH43" s="141">
        <f>IFERROR('3a DTC_Other'!AH43+'2d Nil levelisation allowance'!AH43,"-")</f>
        <v>110.40623812095944</v>
      </c>
      <c r="AI43" s="141">
        <f>IFERROR('3a DTC_Other'!AI43+'2d Nil levelisation allowance'!AI43,"-")</f>
        <v>110.35881101598414</v>
      </c>
      <c r="AJ43" s="141">
        <f>IFERROR('3a DTC_Other'!AJ43+'2d Nil levelisation allowance'!AJ43,"-")</f>
        <v>113.8691310816469</v>
      </c>
      <c r="AK43" s="141">
        <f>IFERROR('3a DTC_Other'!AK43+'2d Nil levelisation allowance'!AK43,"-")</f>
        <v>104.07803017356179</v>
      </c>
      <c r="AL43" s="141">
        <f>IFERROR('3a DTC_Other'!AL43+'2d Nil levelisation allowance'!AL43,"-")</f>
        <v>118.93860982864246</v>
      </c>
      <c r="AM43" s="141">
        <f>IFERROR('3a DTC_Other'!AM43+'2d Nil levelisation allowance'!AM43,"-")</f>
        <v>122.62794787203498</v>
      </c>
      <c r="AN43" s="141">
        <f>IFERROR('3a DTC_Other'!AN43+'2d Nil levelisation allowance'!AN43,"-")</f>
        <v>101.75917462304284</v>
      </c>
      <c r="AO43" s="141">
        <f>IFERROR('3a DTC_Other'!AO43+'2d Nil levelisation allowance'!AO43,"-")</f>
        <v>101.58384387679797</v>
      </c>
      <c r="AP43" s="141" t="str">
        <f>IFERROR('3a DTC_Other'!AP43+'2d Nil levelisation allowance'!AP43,"-")</f>
        <v>-</v>
      </c>
      <c r="AQ43" s="141" t="str">
        <f>IFERROR('3a DTC_Other'!AQ43+'2d Nil levelisation allowance'!AQ43,"-")</f>
        <v>-</v>
      </c>
      <c r="AR43" s="141" t="str">
        <f>IFERROR('3a DTC_Other'!AR43+'2d Nil levelisation allowance'!AR43,"-")</f>
        <v>-</v>
      </c>
      <c r="AS43" s="141" t="str">
        <f>IFERROR('3a DTC_Other'!AS43+'2d Nil levelisation allowance'!AS43,"-")</f>
        <v>-</v>
      </c>
      <c r="AT43" s="141" t="str">
        <f>IFERROR('3a DTC_Other'!AT43+'2d Nil levelisation allowance'!AT43,"-")</f>
        <v>-</v>
      </c>
      <c r="AU43" s="141" t="str">
        <f>IFERROR('3a DTC_Other'!AU43+'2d Nil levelisation allowance'!AU43,"-")</f>
        <v>-</v>
      </c>
      <c r="AV43" s="141" t="str">
        <f>IFERROR('3a DTC_Other'!AV43+'2d Nil levelisation allowance'!AV43,"-")</f>
        <v>-</v>
      </c>
      <c r="AW43" s="141" t="str">
        <f>IFERROR('3a DTC_Other'!AW43+'2d Nil levelisation allowance'!AW43,"-")</f>
        <v>-</v>
      </c>
      <c r="AX43" s="141" t="str">
        <f>IFERROR('3a DTC_Other'!AX43+'2d Nil levelisation allowance'!AX43,"-")</f>
        <v>-</v>
      </c>
      <c r="AY43" s="141" t="str">
        <f>IFERROR('3a DTC_Other'!AY43+'2d Nil levelisation allowance'!AY43,"-")</f>
        <v>-</v>
      </c>
      <c r="AZ43" s="141" t="str">
        <f>IFERROR('3a DTC_Other'!AZ43+'2d Nil levelisation allowance'!AZ43,"-")</f>
        <v>-</v>
      </c>
      <c r="BA43" s="141" t="str">
        <f>IFERROR('3a DTC_Other'!BA43+'2d Nil levelisation allowance'!BA43,"-")</f>
        <v>-</v>
      </c>
      <c r="BB43" s="141" t="str">
        <f>IFERROR('3a DTC_Other'!BB43+'2d Nil levelisation allowance'!BB43,"-")</f>
        <v>-</v>
      </c>
      <c r="BC43" s="141" t="str">
        <f>IFERROR('3a DTC_Other'!BC43+'2d Nil levelisation allowance'!BC43,"-")</f>
        <v>-</v>
      </c>
      <c r="BD43" s="141" t="str">
        <f>IFERROR('3a DTC_Other'!BD43+'2d Nil levelisation allowance'!BD43,"-")</f>
        <v>-</v>
      </c>
      <c r="BE43" s="141" t="str">
        <f>IFERROR('3a DTC_Other'!BE43+'2d Nil levelisation allowance'!BE43,"-")</f>
        <v>-</v>
      </c>
      <c r="BF43" s="141" t="str">
        <f>IFERROR('3a DTC_Other'!BF43+'2d Nil levelisation allowance'!BF43,"-")</f>
        <v>-</v>
      </c>
    </row>
    <row r="44" spans="1:58">
      <c r="A44" s="227" t="s">
        <v>352</v>
      </c>
      <c r="B44" s="317"/>
      <c r="C44" s="319"/>
      <c r="D44" s="319"/>
      <c r="E44" s="319"/>
      <c r="F44" s="64" t="s">
        <v>113</v>
      </c>
      <c r="G44" s="65"/>
      <c r="H44" s="38"/>
      <c r="I44" s="136"/>
      <c r="J44" s="136"/>
      <c r="K44" s="136"/>
      <c r="L44" s="136"/>
      <c r="M44" s="136"/>
      <c r="N44" s="136"/>
      <c r="O44" s="136"/>
      <c r="P44" s="136"/>
      <c r="Q44" s="38"/>
      <c r="R44" s="141">
        <v>89.77</v>
      </c>
      <c r="S44" s="141">
        <v>92.19</v>
      </c>
      <c r="T44" s="141">
        <v>92.86</v>
      </c>
      <c r="U44" s="141">
        <v>95.05</v>
      </c>
      <c r="V44" s="141">
        <v>90.64</v>
      </c>
      <c r="W44" s="141">
        <v>92.47</v>
      </c>
      <c r="X44" s="141">
        <v>90.81</v>
      </c>
      <c r="Y44" s="141">
        <v>94.62</v>
      </c>
      <c r="Z44" s="141">
        <v>99.02</v>
      </c>
      <c r="AA44" s="141">
        <v>99.02</v>
      </c>
      <c r="AB44" s="141">
        <v>101.2</v>
      </c>
      <c r="AC44" s="141">
        <v>101.2</v>
      </c>
      <c r="AD44" s="141">
        <v>102.95</v>
      </c>
      <c r="AE44" s="141">
        <v>102.88</v>
      </c>
      <c r="AF44" s="141">
        <f>IFERROR('3a DTC_Other'!AF44+'2d Nil levelisation allowance'!AF44,"-")</f>
        <v>106.98081419121017</v>
      </c>
      <c r="AG44" s="141">
        <f>IFERROR('3a DTC_Other'!AG44+'2d Nil levelisation allowance'!AG44,"-")</f>
        <v>106.99944813357551</v>
      </c>
      <c r="AH44" s="141">
        <f>IFERROR('3a DTC_Other'!AH44+'2d Nil levelisation allowance'!AH44,"-")</f>
        <v>108.81710018856403</v>
      </c>
      <c r="AI44" s="141">
        <f>IFERROR('3a DTC_Other'!AI44+'2d Nil levelisation allowance'!AI44,"-")</f>
        <v>108.78972588247119</v>
      </c>
      <c r="AJ44" s="141">
        <f>IFERROR('3a DTC_Other'!AJ44+'2d Nil levelisation allowance'!AJ44,"-")</f>
        <v>112.49399986128485</v>
      </c>
      <c r="AK44" s="141">
        <f>IFERROR('3a DTC_Other'!AK44+'2d Nil levelisation allowance'!AK44,"-")</f>
        <v>102.42693420454594</v>
      </c>
      <c r="AL44" s="141">
        <f>IFERROR('3a DTC_Other'!AL44+'2d Nil levelisation allowance'!AL44,"-")</f>
        <v>116.39154816612067</v>
      </c>
      <c r="AM44" s="141">
        <f>IFERROR('3a DTC_Other'!AM44+'2d Nil levelisation allowance'!AM44,"-")</f>
        <v>120.11762471277883</v>
      </c>
      <c r="AN44" s="141">
        <f>IFERROR('3a DTC_Other'!AN44+'2d Nil levelisation allowance'!AN44,"-")</f>
        <v>99.271328735658187</v>
      </c>
      <c r="AO44" s="141">
        <f>IFERROR('3a DTC_Other'!AO44+'2d Nil levelisation allowance'!AO44,"-")</f>
        <v>99.163050065594575</v>
      </c>
      <c r="AP44" s="141" t="str">
        <f>IFERROR('3a DTC_Other'!AP44+'2d Nil levelisation allowance'!AP44,"-")</f>
        <v>-</v>
      </c>
      <c r="AQ44" s="141" t="str">
        <f>IFERROR('3a DTC_Other'!AQ44+'2d Nil levelisation allowance'!AQ44,"-")</f>
        <v>-</v>
      </c>
      <c r="AR44" s="141" t="str">
        <f>IFERROR('3a DTC_Other'!AR44+'2d Nil levelisation allowance'!AR44,"-")</f>
        <v>-</v>
      </c>
      <c r="AS44" s="141" t="str">
        <f>IFERROR('3a DTC_Other'!AS44+'2d Nil levelisation allowance'!AS44,"-")</f>
        <v>-</v>
      </c>
      <c r="AT44" s="141" t="str">
        <f>IFERROR('3a DTC_Other'!AT44+'2d Nil levelisation allowance'!AT44,"-")</f>
        <v>-</v>
      </c>
      <c r="AU44" s="141" t="str">
        <f>IFERROR('3a DTC_Other'!AU44+'2d Nil levelisation allowance'!AU44,"-")</f>
        <v>-</v>
      </c>
      <c r="AV44" s="141" t="str">
        <f>IFERROR('3a DTC_Other'!AV44+'2d Nil levelisation allowance'!AV44,"-")</f>
        <v>-</v>
      </c>
      <c r="AW44" s="141" t="str">
        <f>IFERROR('3a DTC_Other'!AW44+'2d Nil levelisation allowance'!AW44,"-")</f>
        <v>-</v>
      </c>
      <c r="AX44" s="141" t="str">
        <f>IFERROR('3a DTC_Other'!AX44+'2d Nil levelisation allowance'!AX44,"-")</f>
        <v>-</v>
      </c>
      <c r="AY44" s="141" t="str">
        <f>IFERROR('3a DTC_Other'!AY44+'2d Nil levelisation allowance'!AY44,"-")</f>
        <v>-</v>
      </c>
      <c r="AZ44" s="141" t="str">
        <f>IFERROR('3a DTC_Other'!AZ44+'2d Nil levelisation allowance'!AZ44,"-")</f>
        <v>-</v>
      </c>
      <c r="BA44" s="141" t="str">
        <f>IFERROR('3a DTC_Other'!BA44+'2d Nil levelisation allowance'!BA44,"-")</f>
        <v>-</v>
      </c>
      <c r="BB44" s="141" t="str">
        <f>IFERROR('3a DTC_Other'!BB44+'2d Nil levelisation allowance'!BB44,"-")</f>
        <v>-</v>
      </c>
      <c r="BC44" s="141" t="str">
        <f>IFERROR('3a DTC_Other'!BC44+'2d Nil levelisation allowance'!BC44,"-")</f>
        <v>-</v>
      </c>
      <c r="BD44" s="141" t="str">
        <f>IFERROR('3a DTC_Other'!BD44+'2d Nil levelisation allowance'!BD44,"-")</f>
        <v>-</v>
      </c>
      <c r="BE44" s="141" t="str">
        <f>IFERROR('3a DTC_Other'!BE44+'2d Nil levelisation allowance'!BE44,"-")</f>
        <v>-</v>
      </c>
      <c r="BF44" s="141" t="str">
        <f>IFERROR('3a DTC_Other'!BF44+'2d Nil levelisation allowance'!BF44,"-")</f>
        <v>-</v>
      </c>
    </row>
    <row r="45" spans="1:58">
      <c r="A45" s="227" t="s">
        <v>353</v>
      </c>
      <c r="B45" s="317"/>
      <c r="C45" s="319"/>
      <c r="D45" s="319"/>
      <c r="E45" s="319"/>
      <c r="F45" s="64" t="s">
        <v>114</v>
      </c>
      <c r="G45" s="65"/>
      <c r="H45" s="38"/>
      <c r="I45" s="136"/>
      <c r="J45" s="136"/>
      <c r="K45" s="136"/>
      <c r="L45" s="136"/>
      <c r="M45" s="136"/>
      <c r="N45" s="136"/>
      <c r="O45" s="136"/>
      <c r="P45" s="136"/>
      <c r="Q45" s="38"/>
      <c r="R45" s="141">
        <v>89.77</v>
      </c>
      <c r="S45" s="141">
        <v>92.19</v>
      </c>
      <c r="T45" s="141">
        <v>92.86</v>
      </c>
      <c r="U45" s="141">
        <v>95.05</v>
      </c>
      <c r="V45" s="141">
        <v>90.64</v>
      </c>
      <c r="W45" s="141">
        <v>92.47</v>
      </c>
      <c r="X45" s="141">
        <v>90.81</v>
      </c>
      <c r="Y45" s="141">
        <v>94.62</v>
      </c>
      <c r="Z45" s="141">
        <v>99.02</v>
      </c>
      <c r="AA45" s="141">
        <v>99.02</v>
      </c>
      <c r="AB45" s="141">
        <v>101.2</v>
      </c>
      <c r="AC45" s="141">
        <v>101.2</v>
      </c>
      <c r="AD45" s="141">
        <v>102.97</v>
      </c>
      <c r="AE45" s="141">
        <v>102.9</v>
      </c>
      <c r="AF45" s="141">
        <f>IFERROR('3a DTC_Other'!AF45+'2d Nil levelisation allowance'!AF45,"-")</f>
        <v>110.08608983648605</v>
      </c>
      <c r="AG45" s="141">
        <f>IFERROR('3a DTC_Other'!AG45+'2d Nil levelisation allowance'!AG45,"-")</f>
        <v>110.03803675548011</v>
      </c>
      <c r="AH45" s="141">
        <f>IFERROR('3a DTC_Other'!AH45+'2d Nil levelisation allowance'!AH45,"-")</f>
        <v>110.5316735674936</v>
      </c>
      <c r="AI45" s="141">
        <f>IFERROR('3a DTC_Other'!AI45+'2d Nil levelisation allowance'!AI45,"-")</f>
        <v>110.49452102527758</v>
      </c>
      <c r="AJ45" s="141">
        <f>IFERROR('3a DTC_Other'!AJ45+'2d Nil levelisation allowance'!AJ45,"-")</f>
        <v>113.9597609843475</v>
      </c>
      <c r="AK45" s="141">
        <f>IFERROR('3a DTC_Other'!AK45+'2d Nil levelisation allowance'!AK45,"-")</f>
        <v>104.16637455839216</v>
      </c>
      <c r="AL45" s="141">
        <f>IFERROR('3a DTC_Other'!AL45+'2d Nil levelisation allowance'!AL45,"-")</f>
        <v>119.04425201731158</v>
      </c>
      <c r="AM45" s="141">
        <f>IFERROR('3a DTC_Other'!AM45+'2d Nil levelisation allowance'!AM45,"-")</f>
        <v>122.71930195845977</v>
      </c>
      <c r="AN45" s="141">
        <f>IFERROR('3a DTC_Other'!AN45+'2d Nil levelisation allowance'!AN45,"-")</f>
        <v>101.83504671376537</v>
      </c>
      <c r="AO45" s="141">
        <f>IFERROR('3a DTC_Other'!AO45+'2d Nil levelisation allowance'!AO45,"-")</f>
        <v>101.63598204996136</v>
      </c>
      <c r="AP45" s="141" t="str">
        <f>IFERROR('3a DTC_Other'!AP45+'2d Nil levelisation allowance'!AP45,"-")</f>
        <v>-</v>
      </c>
      <c r="AQ45" s="141" t="str">
        <f>IFERROR('3a DTC_Other'!AQ45+'2d Nil levelisation allowance'!AQ45,"-")</f>
        <v>-</v>
      </c>
      <c r="AR45" s="141" t="str">
        <f>IFERROR('3a DTC_Other'!AR45+'2d Nil levelisation allowance'!AR45,"-")</f>
        <v>-</v>
      </c>
      <c r="AS45" s="141" t="str">
        <f>IFERROR('3a DTC_Other'!AS45+'2d Nil levelisation allowance'!AS45,"-")</f>
        <v>-</v>
      </c>
      <c r="AT45" s="141" t="str">
        <f>IFERROR('3a DTC_Other'!AT45+'2d Nil levelisation allowance'!AT45,"-")</f>
        <v>-</v>
      </c>
      <c r="AU45" s="141" t="str">
        <f>IFERROR('3a DTC_Other'!AU45+'2d Nil levelisation allowance'!AU45,"-")</f>
        <v>-</v>
      </c>
      <c r="AV45" s="141" t="str">
        <f>IFERROR('3a DTC_Other'!AV45+'2d Nil levelisation allowance'!AV45,"-")</f>
        <v>-</v>
      </c>
      <c r="AW45" s="141" t="str">
        <f>IFERROR('3a DTC_Other'!AW45+'2d Nil levelisation allowance'!AW45,"-")</f>
        <v>-</v>
      </c>
      <c r="AX45" s="141" t="str">
        <f>IFERROR('3a DTC_Other'!AX45+'2d Nil levelisation allowance'!AX45,"-")</f>
        <v>-</v>
      </c>
      <c r="AY45" s="141" t="str">
        <f>IFERROR('3a DTC_Other'!AY45+'2d Nil levelisation allowance'!AY45,"-")</f>
        <v>-</v>
      </c>
      <c r="AZ45" s="141" t="str">
        <f>IFERROR('3a DTC_Other'!AZ45+'2d Nil levelisation allowance'!AZ45,"-")</f>
        <v>-</v>
      </c>
      <c r="BA45" s="141" t="str">
        <f>IFERROR('3a DTC_Other'!BA45+'2d Nil levelisation allowance'!BA45,"-")</f>
        <v>-</v>
      </c>
      <c r="BB45" s="141" t="str">
        <f>IFERROR('3a DTC_Other'!BB45+'2d Nil levelisation allowance'!BB45,"-")</f>
        <v>-</v>
      </c>
      <c r="BC45" s="141" t="str">
        <f>IFERROR('3a DTC_Other'!BC45+'2d Nil levelisation allowance'!BC45,"-")</f>
        <v>-</v>
      </c>
      <c r="BD45" s="141" t="str">
        <f>IFERROR('3a DTC_Other'!BD45+'2d Nil levelisation allowance'!BD45,"-")</f>
        <v>-</v>
      </c>
      <c r="BE45" s="141" t="str">
        <f>IFERROR('3a DTC_Other'!BE45+'2d Nil levelisation allowance'!BE45,"-")</f>
        <v>-</v>
      </c>
      <c r="BF45" s="141" t="str">
        <f>IFERROR('3a DTC_Other'!BF45+'2d Nil levelisation allowance'!BF45,"-")</f>
        <v>-</v>
      </c>
    </row>
    <row r="46" spans="1:58">
      <c r="A46" s="227" t="s">
        <v>354</v>
      </c>
      <c r="B46" s="317"/>
      <c r="C46" s="319"/>
      <c r="D46" s="319"/>
      <c r="E46" s="319"/>
      <c r="F46" s="64" t="s">
        <v>115</v>
      </c>
      <c r="G46" s="65"/>
      <c r="H46" s="38"/>
      <c r="I46" s="136"/>
      <c r="J46" s="136"/>
      <c r="K46" s="136"/>
      <c r="L46" s="136"/>
      <c r="M46" s="136"/>
      <c r="N46" s="136"/>
      <c r="O46" s="136"/>
      <c r="P46" s="136"/>
      <c r="Q46" s="38"/>
      <c r="R46" s="141">
        <v>89.77</v>
      </c>
      <c r="S46" s="141">
        <v>92.19</v>
      </c>
      <c r="T46" s="141">
        <v>92.86</v>
      </c>
      <c r="U46" s="141">
        <v>95.05</v>
      </c>
      <c r="V46" s="141">
        <v>90.64</v>
      </c>
      <c r="W46" s="141">
        <v>92.47</v>
      </c>
      <c r="X46" s="141">
        <v>90.81</v>
      </c>
      <c r="Y46" s="141">
        <v>94.62</v>
      </c>
      <c r="Z46" s="141">
        <v>99.02</v>
      </c>
      <c r="AA46" s="141">
        <v>99.02</v>
      </c>
      <c r="AB46" s="141">
        <v>101.2</v>
      </c>
      <c r="AC46" s="141">
        <v>101.2</v>
      </c>
      <c r="AD46" s="141">
        <v>102.96</v>
      </c>
      <c r="AE46" s="141">
        <v>102.88</v>
      </c>
      <c r="AF46" s="141">
        <f>IFERROR('3a DTC_Other'!AF46+'2d Nil levelisation allowance'!AF46,"-")</f>
        <v>110.86981037183769</v>
      </c>
      <c r="AG46" s="141">
        <f>IFERROR('3a DTC_Other'!AG46+'2d Nil levelisation allowance'!AG46,"-")</f>
        <v>110.78141249875544</v>
      </c>
      <c r="AH46" s="141">
        <f>IFERROR('3a DTC_Other'!AH46+'2d Nil levelisation allowance'!AH46,"-")</f>
        <v>110.94894218566816</v>
      </c>
      <c r="AI46" s="141">
        <f>IFERROR('3a DTC_Other'!AI46+'2d Nil levelisation allowance'!AI46,"-")</f>
        <v>110.92291718506442</v>
      </c>
      <c r="AJ46" s="141">
        <f>IFERROR('3a DTC_Other'!AJ46+'2d Nil levelisation allowance'!AJ46,"-")</f>
        <v>114.32584036980906</v>
      </c>
      <c r="AK46" s="141">
        <f>IFERROR('3a DTC_Other'!AK46+'2d Nil levelisation allowance'!AK46,"-")</f>
        <v>104.59344637296856</v>
      </c>
      <c r="AL46" s="141">
        <f>IFERROR('3a DTC_Other'!AL46+'2d Nil levelisation allowance'!AL46,"-")</f>
        <v>119.70330834393404</v>
      </c>
      <c r="AM46" s="141">
        <f>IFERROR('3a DTC_Other'!AM46+'2d Nil levelisation allowance'!AM46,"-")</f>
        <v>123.35589566038958</v>
      </c>
      <c r="AN46" s="141">
        <f>IFERROR('3a DTC_Other'!AN46+'2d Nil levelisation allowance'!AN46,"-")</f>
        <v>102.46742699420007</v>
      </c>
      <c r="AO46" s="141">
        <f>IFERROR('3a DTC_Other'!AO46+'2d Nil levelisation allowance'!AO46,"-")</f>
        <v>102.26486630717218</v>
      </c>
      <c r="AP46" s="141" t="str">
        <f>IFERROR('3a DTC_Other'!AP46+'2d Nil levelisation allowance'!AP46,"-")</f>
        <v>-</v>
      </c>
      <c r="AQ46" s="141" t="str">
        <f>IFERROR('3a DTC_Other'!AQ46+'2d Nil levelisation allowance'!AQ46,"-")</f>
        <v>-</v>
      </c>
      <c r="AR46" s="141" t="str">
        <f>IFERROR('3a DTC_Other'!AR46+'2d Nil levelisation allowance'!AR46,"-")</f>
        <v>-</v>
      </c>
      <c r="AS46" s="141" t="str">
        <f>IFERROR('3a DTC_Other'!AS46+'2d Nil levelisation allowance'!AS46,"-")</f>
        <v>-</v>
      </c>
      <c r="AT46" s="141" t="str">
        <f>IFERROR('3a DTC_Other'!AT46+'2d Nil levelisation allowance'!AT46,"-")</f>
        <v>-</v>
      </c>
      <c r="AU46" s="141" t="str">
        <f>IFERROR('3a DTC_Other'!AU46+'2d Nil levelisation allowance'!AU46,"-")</f>
        <v>-</v>
      </c>
      <c r="AV46" s="141" t="str">
        <f>IFERROR('3a DTC_Other'!AV46+'2d Nil levelisation allowance'!AV46,"-")</f>
        <v>-</v>
      </c>
      <c r="AW46" s="141" t="str">
        <f>IFERROR('3a DTC_Other'!AW46+'2d Nil levelisation allowance'!AW46,"-")</f>
        <v>-</v>
      </c>
      <c r="AX46" s="141" t="str">
        <f>IFERROR('3a DTC_Other'!AX46+'2d Nil levelisation allowance'!AX46,"-")</f>
        <v>-</v>
      </c>
      <c r="AY46" s="141" t="str">
        <f>IFERROR('3a DTC_Other'!AY46+'2d Nil levelisation allowance'!AY46,"-")</f>
        <v>-</v>
      </c>
      <c r="AZ46" s="141" t="str">
        <f>IFERROR('3a DTC_Other'!AZ46+'2d Nil levelisation allowance'!AZ46,"-")</f>
        <v>-</v>
      </c>
      <c r="BA46" s="141" t="str">
        <f>IFERROR('3a DTC_Other'!BA46+'2d Nil levelisation allowance'!BA46,"-")</f>
        <v>-</v>
      </c>
      <c r="BB46" s="141" t="str">
        <f>IFERROR('3a DTC_Other'!BB46+'2d Nil levelisation allowance'!BB46,"-")</f>
        <v>-</v>
      </c>
      <c r="BC46" s="141" t="str">
        <f>IFERROR('3a DTC_Other'!BC46+'2d Nil levelisation allowance'!BC46,"-")</f>
        <v>-</v>
      </c>
      <c r="BD46" s="141" t="str">
        <f>IFERROR('3a DTC_Other'!BD46+'2d Nil levelisation allowance'!BD46,"-")</f>
        <v>-</v>
      </c>
      <c r="BE46" s="141" t="str">
        <f>IFERROR('3a DTC_Other'!BE46+'2d Nil levelisation allowance'!BE46,"-")</f>
        <v>-</v>
      </c>
      <c r="BF46" s="141" t="str">
        <f>IFERROR('3a DTC_Other'!BF46+'2d Nil levelisation allowance'!BF46,"-")</f>
        <v>-</v>
      </c>
    </row>
    <row r="47" spans="1:58">
      <c r="A47" s="227" t="s">
        <v>355</v>
      </c>
      <c r="B47" s="317"/>
      <c r="C47" s="319"/>
      <c r="D47" s="319"/>
      <c r="E47" s="319"/>
      <c r="F47" s="64" t="s">
        <v>116</v>
      </c>
      <c r="G47" s="65"/>
      <c r="H47" s="38"/>
      <c r="I47" s="136"/>
      <c r="J47" s="136"/>
      <c r="K47" s="136"/>
      <c r="L47" s="136"/>
      <c r="M47" s="136"/>
      <c r="N47" s="136"/>
      <c r="O47" s="136"/>
      <c r="P47" s="136"/>
      <c r="Q47" s="38"/>
      <c r="R47" s="141">
        <v>89.77</v>
      </c>
      <c r="S47" s="141">
        <v>92.19</v>
      </c>
      <c r="T47" s="141">
        <v>92.86</v>
      </c>
      <c r="U47" s="141">
        <v>95.05</v>
      </c>
      <c r="V47" s="141">
        <v>90.64</v>
      </c>
      <c r="W47" s="141">
        <v>92.47</v>
      </c>
      <c r="X47" s="141">
        <v>90.81</v>
      </c>
      <c r="Y47" s="141">
        <v>94.62</v>
      </c>
      <c r="Z47" s="141">
        <v>99.02</v>
      </c>
      <c r="AA47" s="141">
        <v>99.02</v>
      </c>
      <c r="AB47" s="141">
        <v>101.2</v>
      </c>
      <c r="AC47" s="141">
        <v>101.2</v>
      </c>
      <c r="AD47" s="141">
        <v>102.96</v>
      </c>
      <c r="AE47" s="141">
        <v>102.89</v>
      </c>
      <c r="AF47" s="141">
        <f>IFERROR('3a DTC_Other'!AF47+'2d Nil levelisation allowance'!AF47,"-")</f>
        <v>111.3948453429101</v>
      </c>
      <c r="AG47" s="141">
        <f>IFERROR('3a DTC_Other'!AG47+'2d Nil levelisation allowance'!AG47,"-")</f>
        <v>111.34207343800199</v>
      </c>
      <c r="AH47" s="141">
        <f>IFERROR('3a DTC_Other'!AH47+'2d Nil levelisation allowance'!AH47,"-")</f>
        <v>111.24107127040699</v>
      </c>
      <c r="AI47" s="141">
        <f>IFERROR('3a DTC_Other'!AI47+'2d Nil levelisation allowance'!AI47,"-")</f>
        <v>111.19618527770348</v>
      </c>
      <c r="AJ47" s="141">
        <f>IFERROR('3a DTC_Other'!AJ47+'2d Nil levelisation allowance'!AJ47,"-")</f>
        <v>114.56536183608395</v>
      </c>
      <c r="AK47" s="141">
        <f>IFERROR('3a DTC_Other'!AK47+'2d Nil levelisation allowance'!AK47,"-")</f>
        <v>104.9031314021705</v>
      </c>
      <c r="AL47" s="141">
        <f>IFERROR('3a DTC_Other'!AL47+'2d Nil levelisation allowance'!AL47,"-")</f>
        <v>120.1771377337304</v>
      </c>
      <c r="AM47" s="141">
        <f>IFERROR('3a DTC_Other'!AM47+'2d Nil levelisation allowance'!AM47,"-")</f>
        <v>123.83747133501552</v>
      </c>
      <c r="AN47" s="141">
        <f>IFERROR('3a DTC_Other'!AN47+'2d Nil levelisation allowance'!AN47,"-")</f>
        <v>102.91195042842153</v>
      </c>
      <c r="AO47" s="141">
        <f>IFERROR('3a DTC_Other'!AO47+'2d Nil levelisation allowance'!AO47,"-")</f>
        <v>102.62044557002299</v>
      </c>
      <c r="AP47" s="141" t="str">
        <f>IFERROR('3a DTC_Other'!AP47+'2d Nil levelisation allowance'!AP47,"-")</f>
        <v>-</v>
      </c>
      <c r="AQ47" s="141" t="str">
        <f>IFERROR('3a DTC_Other'!AQ47+'2d Nil levelisation allowance'!AQ47,"-")</f>
        <v>-</v>
      </c>
      <c r="AR47" s="141" t="str">
        <f>IFERROR('3a DTC_Other'!AR47+'2d Nil levelisation allowance'!AR47,"-")</f>
        <v>-</v>
      </c>
      <c r="AS47" s="141" t="str">
        <f>IFERROR('3a DTC_Other'!AS47+'2d Nil levelisation allowance'!AS47,"-")</f>
        <v>-</v>
      </c>
      <c r="AT47" s="141" t="str">
        <f>IFERROR('3a DTC_Other'!AT47+'2d Nil levelisation allowance'!AT47,"-")</f>
        <v>-</v>
      </c>
      <c r="AU47" s="141" t="str">
        <f>IFERROR('3a DTC_Other'!AU47+'2d Nil levelisation allowance'!AU47,"-")</f>
        <v>-</v>
      </c>
      <c r="AV47" s="141" t="str">
        <f>IFERROR('3a DTC_Other'!AV47+'2d Nil levelisation allowance'!AV47,"-")</f>
        <v>-</v>
      </c>
      <c r="AW47" s="141" t="str">
        <f>IFERROR('3a DTC_Other'!AW47+'2d Nil levelisation allowance'!AW47,"-")</f>
        <v>-</v>
      </c>
      <c r="AX47" s="141" t="str">
        <f>IFERROR('3a DTC_Other'!AX47+'2d Nil levelisation allowance'!AX47,"-")</f>
        <v>-</v>
      </c>
      <c r="AY47" s="141" t="str">
        <f>IFERROR('3a DTC_Other'!AY47+'2d Nil levelisation allowance'!AY47,"-")</f>
        <v>-</v>
      </c>
      <c r="AZ47" s="141" t="str">
        <f>IFERROR('3a DTC_Other'!AZ47+'2d Nil levelisation allowance'!AZ47,"-")</f>
        <v>-</v>
      </c>
      <c r="BA47" s="141" t="str">
        <f>IFERROR('3a DTC_Other'!BA47+'2d Nil levelisation allowance'!BA47,"-")</f>
        <v>-</v>
      </c>
      <c r="BB47" s="141" t="str">
        <f>IFERROR('3a DTC_Other'!BB47+'2d Nil levelisation allowance'!BB47,"-")</f>
        <v>-</v>
      </c>
      <c r="BC47" s="141" t="str">
        <f>IFERROR('3a DTC_Other'!BC47+'2d Nil levelisation allowance'!BC47,"-")</f>
        <v>-</v>
      </c>
      <c r="BD47" s="141" t="str">
        <f>IFERROR('3a DTC_Other'!BD47+'2d Nil levelisation allowance'!BD47,"-")</f>
        <v>-</v>
      </c>
      <c r="BE47" s="141" t="str">
        <f>IFERROR('3a DTC_Other'!BE47+'2d Nil levelisation allowance'!BE47,"-")</f>
        <v>-</v>
      </c>
      <c r="BF47" s="141" t="str">
        <f>IFERROR('3a DTC_Other'!BF47+'2d Nil levelisation allowance'!BF47,"-")</f>
        <v>-</v>
      </c>
    </row>
    <row r="48" spans="1:58">
      <c r="A48" s="227" t="s">
        <v>356</v>
      </c>
      <c r="B48" s="317"/>
      <c r="C48" s="319"/>
      <c r="D48" s="319"/>
      <c r="E48" s="319"/>
      <c r="F48" s="64" t="s">
        <v>117</v>
      </c>
      <c r="G48" s="65"/>
      <c r="H48" s="38"/>
      <c r="I48" s="136"/>
      <c r="J48" s="136"/>
      <c r="K48" s="136"/>
      <c r="L48" s="136"/>
      <c r="M48" s="136"/>
      <c r="N48" s="136"/>
      <c r="O48" s="136"/>
      <c r="P48" s="136"/>
      <c r="Q48" s="38"/>
      <c r="R48" s="141">
        <v>89.77</v>
      </c>
      <c r="S48" s="141">
        <v>92.19</v>
      </c>
      <c r="T48" s="141">
        <v>92.86</v>
      </c>
      <c r="U48" s="141">
        <v>95.05</v>
      </c>
      <c r="V48" s="141">
        <v>90.64</v>
      </c>
      <c r="W48" s="141">
        <v>92.47</v>
      </c>
      <c r="X48" s="141">
        <v>90.81</v>
      </c>
      <c r="Y48" s="141">
        <v>94.62</v>
      </c>
      <c r="Z48" s="141">
        <v>99.02</v>
      </c>
      <c r="AA48" s="141">
        <v>99.02</v>
      </c>
      <c r="AB48" s="141">
        <v>101.2</v>
      </c>
      <c r="AC48" s="141">
        <v>101.2</v>
      </c>
      <c r="AD48" s="141">
        <v>102.96</v>
      </c>
      <c r="AE48" s="141">
        <v>102.89</v>
      </c>
      <c r="AF48" s="141">
        <f>IFERROR('3a DTC_Other'!AF48+'2d Nil levelisation allowance'!AF48,"-")</f>
        <v>107.55729947378644</v>
      </c>
      <c r="AG48" s="141">
        <f>IFERROR('3a DTC_Other'!AG48+'2d Nil levelisation allowance'!AG48,"-")</f>
        <v>107.56342145588471</v>
      </c>
      <c r="AH48" s="141">
        <f>IFERROR('3a DTC_Other'!AH48+'2d Nil levelisation allowance'!AH48,"-")</f>
        <v>109.13157909613334</v>
      </c>
      <c r="AI48" s="141">
        <f>IFERROR('3a DTC_Other'!AI48+'2d Nil levelisation allowance'!AI48,"-")</f>
        <v>109.09693763755335</v>
      </c>
      <c r="AJ48" s="141">
        <f>IFERROR('3a DTC_Other'!AJ48+'2d Nil levelisation allowance'!AJ48,"-")</f>
        <v>112.74975615723373</v>
      </c>
      <c r="AK48" s="141">
        <f>IFERROR('3a DTC_Other'!AK48+'2d Nil levelisation allowance'!AK48,"-")</f>
        <v>102.71053643026455</v>
      </c>
      <c r="AL48" s="141">
        <f>IFERROR('3a DTC_Other'!AL48+'2d Nil levelisation allowance'!AL48,"-")</f>
        <v>116.80995335948442</v>
      </c>
      <c r="AM48" s="141">
        <f>IFERROR('3a DTC_Other'!AM48+'2d Nil levelisation allowance'!AM48,"-")</f>
        <v>120.53893251494327</v>
      </c>
      <c r="AN48" s="141">
        <f>IFERROR('3a DTC_Other'!AN48+'2d Nil levelisation allowance'!AN48,"-")</f>
        <v>99.660373192132369</v>
      </c>
      <c r="AO48" s="141">
        <f>IFERROR('3a DTC_Other'!AO48+'2d Nil levelisation allowance'!AO48,"-")</f>
        <v>99.53383705442684</v>
      </c>
      <c r="AP48" s="141" t="str">
        <f>IFERROR('3a DTC_Other'!AP48+'2d Nil levelisation allowance'!AP48,"-")</f>
        <v>-</v>
      </c>
      <c r="AQ48" s="141" t="str">
        <f>IFERROR('3a DTC_Other'!AQ48+'2d Nil levelisation allowance'!AQ48,"-")</f>
        <v>-</v>
      </c>
      <c r="AR48" s="141" t="str">
        <f>IFERROR('3a DTC_Other'!AR48+'2d Nil levelisation allowance'!AR48,"-")</f>
        <v>-</v>
      </c>
      <c r="AS48" s="141" t="str">
        <f>IFERROR('3a DTC_Other'!AS48+'2d Nil levelisation allowance'!AS48,"-")</f>
        <v>-</v>
      </c>
      <c r="AT48" s="141" t="str">
        <f>IFERROR('3a DTC_Other'!AT48+'2d Nil levelisation allowance'!AT48,"-")</f>
        <v>-</v>
      </c>
      <c r="AU48" s="141" t="str">
        <f>IFERROR('3a DTC_Other'!AU48+'2d Nil levelisation allowance'!AU48,"-")</f>
        <v>-</v>
      </c>
      <c r="AV48" s="141" t="str">
        <f>IFERROR('3a DTC_Other'!AV48+'2d Nil levelisation allowance'!AV48,"-")</f>
        <v>-</v>
      </c>
      <c r="AW48" s="141" t="str">
        <f>IFERROR('3a DTC_Other'!AW48+'2d Nil levelisation allowance'!AW48,"-")</f>
        <v>-</v>
      </c>
      <c r="AX48" s="141" t="str">
        <f>IFERROR('3a DTC_Other'!AX48+'2d Nil levelisation allowance'!AX48,"-")</f>
        <v>-</v>
      </c>
      <c r="AY48" s="141" t="str">
        <f>IFERROR('3a DTC_Other'!AY48+'2d Nil levelisation allowance'!AY48,"-")</f>
        <v>-</v>
      </c>
      <c r="AZ48" s="141" t="str">
        <f>IFERROR('3a DTC_Other'!AZ48+'2d Nil levelisation allowance'!AZ48,"-")</f>
        <v>-</v>
      </c>
      <c r="BA48" s="141" t="str">
        <f>IFERROR('3a DTC_Other'!BA48+'2d Nil levelisation allowance'!BA48,"-")</f>
        <v>-</v>
      </c>
      <c r="BB48" s="141" t="str">
        <f>IFERROR('3a DTC_Other'!BB48+'2d Nil levelisation allowance'!BB48,"-")</f>
        <v>-</v>
      </c>
      <c r="BC48" s="141" t="str">
        <f>IFERROR('3a DTC_Other'!BC48+'2d Nil levelisation allowance'!BC48,"-")</f>
        <v>-</v>
      </c>
      <c r="BD48" s="141" t="str">
        <f>IFERROR('3a DTC_Other'!BD48+'2d Nil levelisation allowance'!BD48,"-")</f>
        <v>-</v>
      </c>
      <c r="BE48" s="141" t="str">
        <f>IFERROR('3a DTC_Other'!BE48+'2d Nil levelisation allowance'!BE48,"-")</f>
        <v>-</v>
      </c>
      <c r="BF48" s="141" t="str">
        <f>IFERROR('3a DTC_Other'!BF48+'2d Nil levelisation allowance'!BF48,"-")</f>
        <v>-</v>
      </c>
    </row>
    <row r="49" spans="1:58">
      <c r="A49" s="227" t="s">
        <v>357</v>
      </c>
      <c r="B49" s="317"/>
      <c r="C49" s="319"/>
      <c r="D49" s="319"/>
      <c r="E49" s="319"/>
      <c r="F49" s="64" t="s">
        <v>118</v>
      </c>
      <c r="G49" s="65"/>
      <c r="H49" s="38"/>
      <c r="I49" s="136"/>
      <c r="J49" s="136"/>
      <c r="K49" s="136"/>
      <c r="L49" s="136"/>
      <c r="M49" s="136"/>
      <c r="N49" s="136"/>
      <c r="O49" s="136"/>
      <c r="P49" s="136"/>
      <c r="Q49" s="38"/>
      <c r="R49" s="141">
        <v>89.77</v>
      </c>
      <c r="S49" s="141">
        <v>92.19</v>
      </c>
      <c r="T49" s="141">
        <v>92.86</v>
      </c>
      <c r="U49" s="141">
        <v>95.05</v>
      </c>
      <c r="V49" s="141">
        <v>90.64</v>
      </c>
      <c r="W49" s="141">
        <v>92.47</v>
      </c>
      <c r="X49" s="141">
        <v>90.81</v>
      </c>
      <c r="Y49" s="141">
        <v>94.62</v>
      </c>
      <c r="Z49" s="141">
        <v>99.02</v>
      </c>
      <c r="AA49" s="141">
        <v>99.02</v>
      </c>
      <c r="AB49" s="141">
        <v>101.2</v>
      </c>
      <c r="AC49" s="141">
        <v>101.2</v>
      </c>
      <c r="AD49" s="141">
        <v>102.98</v>
      </c>
      <c r="AE49" s="141">
        <v>102.9</v>
      </c>
      <c r="AF49" s="141">
        <f>IFERROR('3a DTC_Other'!AF49+'2d Nil levelisation allowance'!AF49,"-")</f>
        <v>107.80305624901075</v>
      </c>
      <c r="AG49" s="141">
        <f>IFERROR('3a DTC_Other'!AG49+'2d Nil levelisation allowance'!AG49,"-")</f>
        <v>107.79583944215689</v>
      </c>
      <c r="AH49" s="141">
        <f>IFERROR('3a DTC_Other'!AH49+'2d Nil levelisation allowance'!AH49,"-")</f>
        <v>109.27026089250489</v>
      </c>
      <c r="AI49" s="141">
        <f>IFERROR('3a DTC_Other'!AI49+'2d Nil levelisation allowance'!AI49,"-")</f>
        <v>109.24308580547709</v>
      </c>
      <c r="AJ49" s="141">
        <f>IFERROR('3a DTC_Other'!AJ49+'2d Nil levelisation allowance'!AJ49,"-")</f>
        <v>112.87748480858384</v>
      </c>
      <c r="AK49" s="141">
        <f>IFERROR('3a DTC_Other'!AK49+'2d Nil levelisation allowance'!AK49,"-")</f>
        <v>102.87120834139571</v>
      </c>
      <c r="AL49" s="141">
        <f>IFERROR('3a DTC_Other'!AL49+'2d Nil levelisation allowance'!AL49,"-")</f>
        <v>117.03826906011905</v>
      </c>
      <c r="AM49" s="141">
        <f>IFERROR('3a DTC_Other'!AM49+'2d Nil levelisation allowance'!AM49,"-")</f>
        <v>120.76409277470518</v>
      </c>
      <c r="AN49" s="141">
        <f>IFERROR('3a DTC_Other'!AN49+'2d Nil levelisation allowance'!AN49,"-")</f>
        <v>99.917341981771841</v>
      </c>
      <c r="AO49" s="141">
        <f>IFERROR('3a DTC_Other'!AO49+'2d Nil levelisation allowance'!AO49,"-")</f>
        <v>99.775707575245917</v>
      </c>
      <c r="AP49" s="141" t="str">
        <f>IFERROR('3a DTC_Other'!AP49+'2d Nil levelisation allowance'!AP49,"-")</f>
        <v>-</v>
      </c>
      <c r="AQ49" s="141" t="str">
        <f>IFERROR('3a DTC_Other'!AQ49+'2d Nil levelisation allowance'!AQ49,"-")</f>
        <v>-</v>
      </c>
      <c r="AR49" s="141" t="str">
        <f>IFERROR('3a DTC_Other'!AR49+'2d Nil levelisation allowance'!AR49,"-")</f>
        <v>-</v>
      </c>
      <c r="AS49" s="141" t="str">
        <f>IFERROR('3a DTC_Other'!AS49+'2d Nil levelisation allowance'!AS49,"-")</f>
        <v>-</v>
      </c>
      <c r="AT49" s="141" t="str">
        <f>IFERROR('3a DTC_Other'!AT49+'2d Nil levelisation allowance'!AT49,"-")</f>
        <v>-</v>
      </c>
      <c r="AU49" s="141" t="str">
        <f>IFERROR('3a DTC_Other'!AU49+'2d Nil levelisation allowance'!AU49,"-")</f>
        <v>-</v>
      </c>
      <c r="AV49" s="141" t="str">
        <f>IFERROR('3a DTC_Other'!AV49+'2d Nil levelisation allowance'!AV49,"-")</f>
        <v>-</v>
      </c>
      <c r="AW49" s="141" t="str">
        <f>IFERROR('3a DTC_Other'!AW49+'2d Nil levelisation allowance'!AW49,"-")</f>
        <v>-</v>
      </c>
      <c r="AX49" s="141" t="str">
        <f>IFERROR('3a DTC_Other'!AX49+'2d Nil levelisation allowance'!AX49,"-")</f>
        <v>-</v>
      </c>
      <c r="AY49" s="141" t="str">
        <f>IFERROR('3a DTC_Other'!AY49+'2d Nil levelisation allowance'!AY49,"-")</f>
        <v>-</v>
      </c>
      <c r="AZ49" s="141" t="str">
        <f>IFERROR('3a DTC_Other'!AZ49+'2d Nil levelisation allowance'!AZ49,"-")</f>
        <v>-</v>
      </c>
      <c r="BA49" s="141" t="str">
        <f>IFERROR('3a DTC_Other'!BA49+'2d Nil levelisation allowance'!BA49,"-")</f>
        <v>-</v>
      </c>
      <c r="BB49" s="141" t="str">
        <f>IFERROR('3a DTC_Other'!BB49+'2d Nil levelisation allowance'!BB49,"-")</f>
        <v>-</v>
      </c>
      <c r="BC49" s="141" t="str">
        <f>IFERROR('3a DTC_Other'!BC49+'2d Nil levelisation allowance'!BC49,"-")</f>
        <v>-</v>
      </c>
      <c r="BD49" s="141" t="str">
        <f>IFERROR('3a DTC_Other'!BD49+'2d Nil levelisation allowance'!BD49,"-")</f>
        <v>-</v>
      </c>
      <c r="BE49" s="141" t="str">
        <f>IFERROR('3a DTC_Other'!BE49+'2d Nil levelisation allowance'!BE49,"-")</f>
        <v>-</v>
      </c>
      <c r="BF49" s="141" t="str">
        <f>IFERROR('3a DTC_Other'!BF49+'2d Nil levelisation allowance'!BF49,"-")</f>
        <v>-</v>
      </c>
    </row>
    <row r="50" spans="1:58">
      <c r="A50" s="227" t="s">
        <v>358</v>
      </c>
      <c r="B50" s="317"/>
      <c r="C50" s="319"/>
      <c r="D50" s="319"/>
      <c r="E50" s="319"/>
      <c r="F50" s="64" t="s">
        <v>119</v>
      </c>
      <c r="G50" s="65"/>
      <c r="H50" s="38"/>
      <c r="I50" s="136"/>
      <c r="J50" s="136"/>
      <c r="K50" s="136"/>
      <c r="L50" s="136"/>
      <c r="M50" s="136"/>
      <c r="N50" s="136"/>
      <c r="O50" s="136"/>
      <c r="P50" s="136"/>
      <c r="Q50" s="38"/>
      <c r="R50" s="141">
        <v>89.77</v>
      </c>
      <c r="S50" s="141">
        <v>92.19</v>
      </c>
      <c r="T50" s="141">
        <v>92.86</v>
      </c>
      <c r="U50" s="141">
        <v>95.05</v>
      </c>
      <c r="V50" s="141">
        <v>90.64</v>
      </c>
      <c r="W50" s="141">
        <v>92.47</v>
      </c>
      <c r="X50" s="141">
        <v>90.81</v>
      </c>
      <c r="Y50" s="141">
        <v>94.62</v>
      </c>
      <c r="Z50" s="141">
        <v>99.02</v>
      </c>
      <c r="AA50" s="141">
        <v>99.02</v>
      </c>
      <c r="AB50" s="141">
        <v>101.2</v>
      </c>
      <c r="AC50" s="141">
        <v>101.2</v>
      </c>
      <c r="AD50" s="141">
        <v>102.98</v>
      </c>
      <c r="AE50" s="141">
        <v>102.91</v>
      </c>
      <c r="AF50" s="141">
        <f>IFERROR('3a DTC_Other'!AF50+'2d Nil levelisation allowance'!AF50,"-")</f>
        <v>108.14304270419812</v>
      </c>
      <c r="AG50" s="141">
        <f>IFERROR('3a DTC_Other'!AG50+'2d Nil levelisation allowance'!AG50,"-")</f>
        <v>108.11608633827943</v>
      </c>
      <c r="AH50" s="141">
        <f>IFERROR('3a DTC_Other'!AH50+'2d Nil levelisation allowance'!AH50,"-")</f>
        <v>109.44974740591653</v>
      </c>
      <c r="AI50" s="141">
        <f>IFERROR('3a DTC_Other'!AI50+'2d Nil levelisation allowance'!AI50,"-")</f>
        <v>109.42322363633978</v>
      </c>
      <c r="AJ50" s="141">
        <f>IFERROR('3a DTC_Other'!AJ50+'2d Nil levelisation allowance'!AJ50,"-")</f>
        <v>113.03845824196479</v>
      </c>
      <c r="AK50" s="141">
        <f>IFERROR('3a DTC_Other'!AK50+'2d Nil levelisation allowance'!AK50,"-")</f>
        <v>103.05222131222945</v>
      </c>
      <c r="AL50" s="141">
        <f>IFERROR('3a DTC_Other'!AL50+'2d Nil levelisation allowance'!AL50,"-")</f>
        <v>117.32876203249654</v>
      </c>
      <c r="AM50" s="141">
        <f>IFERROR('3a DTC_Other'!AM50+'2d Nil levelisation allowance'!AM50,"-")</f>
        <v>121.05167904537434</v>
      </c>
      <c r="AN50" s="141">
        <f>IFERROR('3a DTC_Other'!AN50+'2d Nil levelisation allowance'!AN50,"-")</f>
        <v>100.19702236399081</v>
      </c>
      <c r="AO50" s="141">
        <f>IFERROR('3a DTC_Other'!AO50+'2d Nil levelisation allowance'!AO50,"-")</f>
        <v>100.0353526133762</v>
      </c>
      <c r="AP50" s="141" t="str">
        <f>IFERROR('3a DTC_Other'!AP50+'2d Nil levelisation allowance'!AP50,"-")</f>
        <v>-</v>
      </c>
      <c r="AQ50" s="141" t="str">
        <f>IFERROR('3a DTC_Other'!AQ50+'2d Nil levelisation allowance'!AQ50,"-")</f>
        <v>-</v>
      </c>
      <c r="AR50" s="141" t="str">
        <f>IFERROR('3a DTC_Other'!AR50+'2d Nil levelisation allowance'!AR50,"-")</f>
        <v>-</v>
      </c>
      <c r="AS50" s="141" t="str">
        <f>IFERROR('3a DTC_Other'!AS50+'2d Nil levelisation allowance'!AS50,"-")</f>
        <v>-</v>
      </c>
      <c r="AT50" s="141" t="str">
        <f>IFERROR('3a DTC_Other'!AT50+'2d Nil levelisation allowance'!AT50,"-")</f>
        <v>-</v>
      </c>
      <c r="AU50" s="141" t="str">
        <f>IFERROR('3a DTC_Other'!AU50+'2d Nil levelisation allowance'!AU50,"-")</f>
        <v>-</v>
      </c>
      <c r="AV50" s="141" t="str">
        <f>IFERROR('3a DTC_Other'!AV50+'2d Nil levelisation allowance'!AV50,"-")</f>
        <v>-</v>
      </c>
      <c r="AW50" s="141" t="str">
        <f>IFERROR('3a DTC_Other'!AW50+'2d Nil levelisation allowance'!AW50,"-")</f>
        <v>-</v>
      </c>
      <c r="AX50" s="141" t="str">
        <f>IFERROR('3a DTC_Other'!AX50+'2d Nil levelisation allowance'!AX50,"-")</f>
        <v>-</v>
      </c>
      <c r="AY50" s="141" t="str">
        <f>IFERROR('3a DTC_Other'!AY50+'2d Nil levelisation allowance'!AY50,"-")</f>
        <v>-</v>
      </c>
      <c r="AZ50" s="141" t="str">
        <f>IFERROR('3a DTC_Other'!AZ50+'2d Nil levelisation allowance'!AZ50,"-")</f>
        <v>-</v>
      </c>
      <c r="BA50" s="141" t="str">
        <f>IFERROR('3a DTC_Other'!BA50+'2d Nil levelisation allowance'!BA50,"-")</f>
        <v>-</v>
      </c>
      <c r="BB50" s="141" t="str">
        <f>IFERROR('3a DTC_Other'!BB50+'2d Nil levelisation allowance'!BB50,"-")</f>
        <v>-</v>
      </c>
      <c r="BC50" s="141" t="str">
        <f>IFERROR('3a DTC_Other'!BC50+'2d Nil levelisation allowance'!BC50,"-")</f>
        <v>-</v>
      </c>
      <c r="BD50" s="141" t="str">
        <f>IFERROR('3a DTC_Other'!BD50+'2d Nil levelisation allowance'!BD50,"-")</f>
        <v>-</v>
      </c>
      <c r="BE50" s="141" t="str">
        <f>IFERROR('3a DTC_Other'!BE50+'2d Nil levelisation allowance'!BE50,"-")</f>
        <v>-</v>
      </c>
      <c r="BF50" s="141" t="str">
        <f>IFERROR('3a DTC_Other'!BF50+'2d Nil levelisation allowance'!BF50,"-")</f>
        <v>-</v>
      </c>
    </row>
    <row r="51" spans="1:58">
      <c r="A51" s="227" t="s">
        <v>359</v>
      </c>
      <c r="B51" s="317"/>
      <c r="C51" s="319"/>
      <c r="D51" s="319"/>
      <c r="E51" s="319"/>
      <c r="F51" s="64" t="s">
        <v>120</v>
      </c>
      <c r="G51" s="65"/>
      <c r="H51" s="38"/>
      <c r="I51" s="136"/>
      <c r="J51" s="136"/>
      <c r="K51" s="136"/>
      <c r="L51" s="136"/>
      <c r="M51" s="136"/>
      <c r="N51" s="136"/>
      <c r="O51" s="136"/>
      <c r="P51" s="136"/>
      <c r="Q51" s="38"/>
      <c r="R51" s="141">
        <v>89.77</v>
      </c>
      <c r="S51" s="141">
        <v>92.19</v>
      </c>
      <c r="T51" s="141">
        <v>92.86</v>
      </c>
      <c r="U51" s="141">
        <v>95.05</v>
      </c>
      <c r="V51" s="141">
        <v>90.64</v>
      </c>
      <c r="W51" s="141">
        <v>92.47</v>
      </c>
      <c r="X51" s="141">
        <v>90.81</v>
      </c>
      <c r="Y51" s="141">
        <v>94.62</v>
      </c>
      <c r="Z51" s="141">
        <v>99.02</v>
      </c>
      <c r="AA51" s="141">
        <v>99.02</v>
      </c>
      <c r="AB51" s="141">
        <v>101.2</v>
      </c>
      <c r="AC51" s="141">
        <v>101.2</v>
      </c>
      <c r="AD51" s="141">
        <v>102.97</v>
      </c>
      <c r="AE51" s="141">
        <v>102.9</v>
      </c>
      <c r="AF51" s="141">
        <f>IFERROR('3a DTC_Other'!AF51+'2d Nil levelisation allowance'!AF51,"-")</f>
        <v>109.33508230186781</v>
      </c>
      <c r="AG51" s="141">
        <f>IFERROR('3a DTC_Other'!AG51+'2d Nil levelisation allowance'!AG51,"-")</f>
        <v>109.28433723118819</v>
      </c>
      <c r="AH51" s="141">
        <f>IFERROR('3a DTC_Other'!AH51+'2d Nil levelisation allowance'!AH51,"-")</f>
        <v>110.09859191299103</v>
      </c>
      <c r="AI51" s="141">
        <f>IFERROR('3a DTC_Other'!AI51+'2d Nil levelisation allowance'!AI51,"-")</f>
        <v>110.07878299237404</v>
      </c>
      <c r="AJ51" s="141">
        <f>IFERROR('3a DTC_Other'!AJ51+'2d Nil levelisation allowance'!AJ51,"-")</f>
        <v>113.61180876674214</v>
      </c>
      <c r="AK51" s="141">
        <f>IFERROR('3a DTC_Other'!AK51+'2d Nil levelisation allowance'!AK51,"-")</f>
        <v>103.72699623650601</v>
      </c>
      <c r="AL51" s="141">
        <f>IFERROR('3a DTC_Other'!AL51+'2d Nil levelisation allowance'!AL51,"-")</f>
        <v>118.37540309212966</v>
      </c>
      <c r="AM51" s="141">
        <f>IFERROR('3a DTC_Other'!AM51+'2d Nil levelisation allowance'!AM51,"-")</f>
        <v>122.07029619520048</v>
      </c>
      <c r="AN51" s="141">
        <f>IFERROR('3a DTC_Other'!AN51+'2d Nil levelisation allowance'!AN51,"-")</f>
        <v>101.19725525280759</v>
      </c>
      <c r="AO51" s="141">
        <f>IFERROR('3a DTC_Other'!AO51+'2d Nil levelisation allowance'!AO51,"-")</f>
        <v>101.01784692833003</v>
      </c>
      <c r="AP51" s="141" t="str">
        <f>IFERROR('3a DTC_Other'!AP51+'2d Nil levelisation allowance'!AP51,"-")</f>
        <v>-</v>
      </c>
      <c r="AQ51" s="141" t="str">
        <f>IFERROR('3a DTC_Other'!AQ51+'2d Nil levelisation allowance'!AQ51,"-")</f>
        <v>-</v>
      </c>
      <c r="AR51" s="141" t="str">
        <f>IFERROR('3a DTC_Other'!AR51+'2d Nil levelisation allowance'!AR51,"-")</f>
        <v>-</v>
      </c>
      <c r="AS51" s="141" t="str">
        <f>IFERROR('3a DTC_Other'!AS51+'2d Nil levelisation allowance'!AS51,"-")</f>
        <v>-</v>
      </c>
      <c r="AT51" s="141" t="str">
        <f>IFERROR('3a DTC_Other'!AT51+'2d Nil levelisation allowance'!AT51,"-")</f>
        <v>-</v>
      </c>
      <c r="AU51" s="141" t="str">
        <f>IFERROR('3a DTC_Other'!AU51+'2d Nil levelisation allowance'!AU51,"-")</f>
        <v>-</v>
      </c>
      <c r="AV51" s="141" t="str">
        <f>IFERROR('3a DTC_Other'!AV51+'2d Nil levelisation allowance'!AV51,"-")</f>
        <v>-</v>
      </c>
      <c r="AW51" s="141" t="str">
        <f>IFERROR('3a DTC_Other'!AW51+'2d Nil levelisation allowance'!AW51,"-")</f>
        <v>-</v>
      </c>
      <c r="AX51" s="141" t="str">
        <f>IFERROR('3a DTC_Other'!AX51+'2d Nil levelisation allowance'!AX51,"-")</f>
        <v>-</v>
      </c>
      <c r="AY51" s="141" t="str">
        <f>IFERROR('3a DTC_Other'!AY51+'2d Nil levelisation allowance'!AY51,"-")</f>
        <v>-</v>
      </c>
      <c r="AZ51" s="141" t="str">
        <f>IFERROR('3a DTC_Other'!AZ51+'2d Nil levelisation allowance'!AZ51,"-")</f>
        <v>-</v>
      </c>
      <c r="BA51" s="141" t="str">
        <f>IFERROR('3a DTC_Other'!BA51+'2d Nil levelisation allowance'!BA51,"-")</f>
        <v>-</v>
      </c>
      <c r="BB51" s="141" t="str">
        <f>IFERROR('3a DTC_Other'!BB51+'2d Nil levelisation allowance'!BB51,"-")</f>
        <v>-</v>
      </c>
      <c r="BC51" s="141" t="str">
        <f>IFERROR('3a DTC_Other'!BC51+'2d Nil levelisation allowance'!BC51,"-")</f>
        <v>-</v>
      </c>
      <c r="BD51" s="141" t="str">
        <f>IFERROR('3a DTC_Other'!BD51+'2d Nil levelisation allowance'!BD51,"-")</f>
        <v>-</v>
      </c>
      <c r="BE51" s="141" t="str">
        <f>IFERROR('3a DTC_Other'!BE51+'2d Nil levelisation allowance'!BE51,"-")</f>
        <v>-</v>
      </c>
      <c r="BF51" s="141" t="str">
        <f>IFERROR('3a DTC_Other'!BF51+'2d Nil levelisation allowance'!BF51,"-")</f>
        <v>-</v>
      </c>
    </row>
    <row r="52" spans="1:58">
      <c r="A52" s="227" t="s">
        <v>360</v>
      </c>
      <c r="B52" s="317"/>
      <c r="C52" s="319"/>
      <c r="D52" s="319"/>
      <c r="E52" s="319"/>
      <c r="F52" s="64" t="s">
        <v>121</v>
      </c>
      <c r="G52" s="65"/>
      <c r="H52" s="38"/>
      <c r="I52" s="136"/>
      <c r="J52" s="136"/>
      <c r="K52" s="136"/>
      <c r="L52" s="136"/>
      <c r="M52" s="136"/>
      <c r="N52" s="136"/>
      <c r="O52" s="136"/>
      <c r="P52" s="136"/>
      <c r="Q52" s="38"/>
      <c r="R52" s="141">
        <v>89.77</v>
      </c>
      <c r="S52" s="141">
        <v>92.19</v>
      </c>
      <c r="T52" s="141">
        <v>92.86</v>
      </c>
      <c r="U52" s="141">
        <v>95.05</v>
      </c>
      <c r="V52" s="141">
        <v>90.64</v>
      </c>
      <c r="W52" s="141">
        <v>92.47</v>
      </c>
      <c r="X52" s="141">
        <v>90.81</v>
      </c>
      <c r="Y52" s="141">
        <v>94.62</v>
      </c>
      <c r="Z52" s="141">
        <v>99.02</v>
      </c>
      <c r="AA52" s="141">
        <v>99.02</v>
      </c>
      <c r="AB52" s="141">
        <v>101.2</v>
      </c>
      <c r="AC52" s="141">
        <v>101.2</v>
      </c>
      <c r="AD52" s="141">
        <v>102.93</v>
      </c>
      <c r="AE52" s="141">
        <v>102.86</v>
      </c>
      <c r="AF52" s="141">
        <f>IFERROR('3a DTC_Other'!AF52+'2d Nil levelisation allowance'!AF52,"-")</f>
        <v>107.66682822505072</v>
      </c>
      <c r="AG52" s="141">
        <f>IFERROR('3a DTC_Other'!AG52+'2d Nil levelisation allowance'!AG52,"-")</f>
        <v>107.65042572476035</v>
      </c>
      <c r="AH52" s="141">
        <f>IFERROR('3a DTC_Other'!AH52+'2d Nil levelisation allowance'!AH52,"-")</f>
        <v>109.15858885148164</v>
      </c>
      <c r="AI52" s="141">
        <f>IFERROR('3a DTC_Other'!AI52+'2d Nil levelisation allowance'!AI52,"-")</f>
        <v>109.12675315696575</v>
      </c>
      <c r="AJ52" s="141">
        <f>IFERROR('3a DTC_Other'!AJ52+'2d Nil levelisation allowance'!AJ52,"-")</f>
        <v>112.79888130814773</v>
      </c>
      <c r="AK52" s="141">
        <f>IFERROR('3a DTC_Other'!AK52+'2d Nil levelisation allowance'!AK52,"-")</f>
        <v>102.78467825025095</v>
      </c>
      <c r="AL52" s="141">
        <f>IFERROR('3a DTC_Other'!AL52+'2d Nil levelisation allowance'!AL52,"-")</f>
        <v>116.95291889002505</v>
      </c>
      <c r="AM52" s="141">
        <f>IFERROR('3a DTC_Other'!AM52+'2d Nil levelisation allowance'!AM52,"-")</f>
        <v>120.652080901652</v>
      </c>
      <c r="AN52" s="141">
        <f>IFERROR('3a DTC_Other'!AN52+'2d Nil levelisation allowance'!AN52,"-")</f>
        <v>99.828404266675435</v>
      </c>
      <c r="AO52" s="141">
        <f>IFERROR('3a DTC_Other'!AO52+'2d Nil levelisation allowance'!AO52,"-")</f>
        <v>99.678365051832827</v>
      </c>
      <c r="AP52" s="141" t="str">
        <f>IFERROR('3a DTC_Other'!AP52+'2d Nil levelisation allowance'!AP52,"-")</f>
        <v>-</v>
      </c>
      <c r="AQ52" s="141" t="str">
        <f>IFERROR('3a DTC_Other'!AQ52+'2d Nil levelisation allowance'!AQ52,"-")</f>
        <v>-</v>
      </c>
      <c r="AR52" s="141" t="str">
        <f>IFERROR('3a DTC_Other'!AR52+'2d Nil levelisation allowance'!AR52,"-")</f>
        <v>-</v>
      </c>
      <c r="AS52" s="141" t="str">
        <f>IFERROR('3a DTC_Other'!AS52+'2d Nil levelisation allowance'!AS52,"-")</f>
        <v>-</v>
      </c>
      <c r="AT52" s="141" t="str">
        <f>IFERROR('3a DTC_Other'!AT52+'2d Nil levelisation allowance'!AT52,"-")</f>
        <v>-</v>
      </c>
      <c r="AU52" s="141" t="str">
        <f>IFERROR('3a DTC_Other'!AU52+'2d Nil levelisation allowance'!AU52,"-")</f>
        <v>-</v>
      </c>
      <c r="AV52" s="141" t="str">
        <f>IFERROR('3a DTC_Other'!AV52+'2d Nil levelisation allowance'!AV52,"-")</f>
        <v>-</v>
      </c>
      <c r="AW52" s="141" t="str">
        <f>IFERROR('3a DTC_Other'!AW52+'2d Nil levelisation allowance'!AW52,"-")</f>
        <v>-</v>
      </c>
      <c r="AX52" s="141" t="str">
        <f>IFERROR('3a DTC_Other'!AX52+'2d Nil levelisation allowance'!AX52,"-")</f>
        <v>-</v>
      </c>
      <c r="AY52" s="141" t="str">
        <f>IFERROR('3a DTC_Other'!AY52+'2d Nil levelisation allowance'!AY52,"-")</f>
        <v>-</v>
      </c>
      <c r="AZ52" s="141" t="str">
        <f>IFERROR('3a DTC_Other'!AZ52+'2d Nil levelisation allowance'!AZ52,"-")</f>
        <v>-</v>
      </c>
      <c r="BA52" s="141" t="str">
        <f>IFERROR('3a DTC_Other'!BA52+'2d Nil levelisation allowance'!BA52,"-")</f>
        <v>-</v>
      </c>
      <c r="BB52" s="141" t="str">
        <f>IFERROR('3a DTC_Other'!BB52+'2d Nil levelisation allowance'!BB52,"-")</f>
        <v>-</v>
      </c>
      <c r="BC52" s="141" t="str">
        <f>IFERROR('3a DTC_Other'!BC52+'2d Nil levelisation allowance'!BC52,"-")</f>
        <v>-</v>
      </c>
      <c r="BD52" s="141" t="str">
        <f>IFERROR('3a DTC_Other'!BD52+'2d Nil levelisation allowance'!BD52,"-")</f>
        <v>-</v>
      </c>
      <c r="BE52" s="141" t="str">
        <f>IFERROR('3a DTC_Other'!BE52+'2d Nil levelisation allowance'!BE52,"-")</f>
        <v>-</v>
      </c>
      <c r="BF52" s="141" t="str">
        <f>IFERROR('3a DTC_Other'!BF52+'2d Nil levelisation allowance'!BF52,"-")</f>
        <v>-</v>
      </c>
    </row>
    <row r="53" spans="1:58">
      <c r="A53" s="227" t="s">
        <v>361</v>
      </c>
      <c r="B53" s="317"/>
      <c r="C53" s="320"/>
      <c r="D53" s="320"/>
      <c r="E53" s="320"/>
      <c r="F53" s="64" t="s">
        <v>122</v>
      </c>
      <c r="G53" s="66"/>
      <c r="H53" s="38"/>
      <c r="I53" s="136"/>
      <c r="J53" s="136"/>
      <c r="K53" s="136"/>
      <c r="L53" s="136"/>
      <c r="M53" s="136"/>
      <c r="N53" s="136"/>
      <c r="O53" s="136"/>
      <c r="P53" s="136"/>
      <c r="Q53" s="38"/>
      <c r="R53" s="141">
        <v>89.77</v>
      </c>
      <c r="S53" s="141">
        <v>92.19</v>
      </c>
      <c r="T53" s="141">
        <v>92.86</v>
      </c>
      <c r="U53" s="141">
        <v>95.05</v>
      </c>
      <c r="V53" s="141">
        <v>90.64</v>
      </c>
      <c r="W53" s="141">
        <v>92.47</v>
      </c>
      <c r="X53" s="141">
        <v>90.81</v>
      </c>
      <c r="Y53" s="141">
        <v>94.62</v>
      </c>
      <c r="Z53" s="141">
        <v>99.02</v>
      </c>
      <c r="AA53" s="141">
        <v>99.02</v>
      </c>
      <c r="AB53" s="141">
        <v>101.2</v>
      </c>
      <c r="AC53" s="141">
        <v>101.2</v>
      </c>
      <c r="AD53" s="141">
        <v>102.94</v>
      </c>
      <c r="AE53" s="141">
        <v>102.87</v>
      </c>
      <c r="AF53" s="141">
        <f>IFERROR('3a DTC_Other'!AF53+'2d Nil levelisation allowance'!AF53,"-")</f>
        <v>110.36213999740677</v>
      </c>
      <c r="AG53" s="141">
        <f>IFERROR('3a DTC_Other'!AG53+'2d Nil levelisation allowance'!AG53,"-")</f>
        <v>110.28651251548946</v>
      </c>
      <c r="AH53" s="141">
        <f>IFERROR('3a DTC_Other'!AH53+'2d Nil levelisation allowance'!AH53,"-")</f>
        <v>110.63395285208065</v>
      </c>
      <c r="AI53" s="141">
        <f>IFERROR('3a DTC_Other'!AI53+'2d Nil levelisation allowance'!AI53,"-")</f>
        <v>110.60060946062879</v>
      </c>
      <c r="AJ53" s="141">
        <f>IFERROR('3a DTC_Other'!AJ53+'2d Nil levelisation allowance'!AJ53,"-")</f>
        <v>114.07234843617789</v>
      </c>
      <c r="AK53" s="141">
        <f>IFERROR('3a DTC_Other'!AK53+'2d Nil levelisation allowance'!AK53,"-")</f>
        <v>104.28533026690852</v>
      </c>
      <c r="AL53" s="141">
        <f>IFERROR('3a DTC_Other'!AL53+'2d Nil levelisation allowance'!AL53,"-")</f>
        <v>119.24358989422683</v>
      </c>
      <c r="AM53" s="141">
        <f>IFERROR('3a DTC_Other'!AM53+'2d Nil levelisation allowance'!AM53,"-")</f>
        <v>122.9021951247864</v>
      </c>
      <c r="AN53" s="141">
        <f>IFERROR('3a DTC_Other'!AN53+'2d Nil levelisation allowance'!AN53,"-")</f>
        <v>102.03435168089902</v>
      </c>
      <c r="AO53" s="141">
        <f>IFERROR('3a DTC_Other'!AO53+'2d Nil levelisation allowance'!AO53,"-")</f>
        <v>101.85561231983607</v>
      </c>
      <c r="AP53" s="141" t="str">
        <f>IFERROR('3a DTC_Other'!AP53+'2d Nil levelisation allowance'!AP53,"-")</f>
        <v>-</v>
      </c>
      <c r="AQ53" s="141" t="str">
        <f>IFERROR('3a DTC_Other'!AQ53+'2d Nil levelisation allowance'!AQ53,"-")</f>
        <v>-</v>
      </c>
      <c r="AR53" s="141" t="str">
        <f>IFERROR('3a DTC_Other'!AR53+'2d Nil levelisation allowance'!AR53,"-")</f>
        <v>-</v>
      </c>
      <c r="AS53" s="141" t="str">
        <f>IFERROR('3a DTC_Other'!AS53+'2d Nil levelisation allowance'!AS53,"-")</f>
        <v>-</v>
      </c>
      <c r="AT53" s="141" t="str">
        <f>IFERROR('3a DTC_Other'!AT53+'2d Nil levelisation allowance'!AT53,"-")</f>
        <v>-</v>
      </c>
      <c r="AU53" s="141" t="str">
        <f>IFERROR('3a DTC_Other'!AU53+'2d Nil levelisation allowance'!AU53,"-")</f>
        <v>-</v>
      </c>
      <c r="AV53" s="141" t="str">
        <f>IFERROR('3a DTC_Other'!AV53+'2d Nil levelisation allowance'!AV53,"-")</f>
        <v>-</v>
      </c>
      <c r="AW53" s="141" t="str">
        <f>IFERROR('3a DTC_Other'!AW53+'2d Nil levelisation allowance'!AW53,"-")</f>
        <v>-</v>
      </c>
      <c r="AX53" s="141" t="str">
        <f>IFERROR('3a DTC_Other'!AX53+'2d Nil levelisation allowance'!AX53,"-")</f>
        <v>-</v>
      </c>
      <c r="AY53" s="141" t="str">
        <f>IFERROR('3a DTC_Other'!AY53+'2d Nil levelisation allowance'!AY53,"-")</f>
        <v>-</v>
      </c>
      <c r="AZ53" s="141" t="str">
        <f>IFERROR('3a DTC_Other'!AZ53+'2d Nil levelisation allowance'!AZ53,"-")</f>
        <v>-</v>
      </c>
      <c r="BA53" s="141" t="str">
        <f>IFERROR('3a DTC_Other'!BA53+'2d Nil levelisation allowance'!BA53,"-")</f>
        <v>-</v>
      </c>
      <c r="BB53" s="141" t="str">
        <f>IFERROR('3a DTC_Other'!BB53+'2d Nil levelisation allowance'!BB53,"-")</f>
        <v>-</v>
      </c>
      <c r="BC53" s="141" t="str">
        <f>IFERROR('3a DTC_Other'!BC53+'2d Nil levelisation allowance'!BC53,"-")</f>
        <v>-</v>
      </c>
      <c r="BD53" s="141" t="str">
        <f>IFERROR('3a DTC_Other'!BD53+'2d Nil levelisation allowance'!BD53,"-")</f>
        <v>-</v>
      </c>
      <c r="BE53" s="141" t="str">
        <f>IFERROR('3a DTC_Other'!BE53+'2d Nil levelisation allowance'!BE53,"-")</f>
        <v>-</v>
      </c>
      <c r="BF53" s="141" t="str">
        <f>IFERROR('3a DTC_Other'!BF53+'2d Nil levelisation allowance'!BF53,"-")</f>
        <v>-</v>
      </c>
    </row>
    <row r="54" spans="1:58" s="144" customFormat="1"/>
    <row r="55" spans="1:58" ht="14.85" customHeight="1">
      <c r="A55" s="227" t="s">
        <v>362</v>
      </c>
      <c r="B55" s="321" t="s">
        <v>318</v>
      </c>
      <c r="C55" s="318" t="s">
        <v>319</v>
      </c>
      <c r="D55" s="323" t="s">
        <v>107</v>
      </c>
      <c r="E55" s="318" t="s">
        <v>95</v>
      </c>
      <c r="F55" s="17" t="s">
        <v>109</v>
      </c>
      <c r="G55" s="62"/>
      <c r="H55" s="38"/>
      <c r="I55" s="136"/>
      <c r="J55" s="136"/>
      <c r="K55" s="136"/>
      <c r="L55" s="136"/>
      <c r="M55" s="136"/>
      <c r="N55" s="136"/>
      <c r="O55" s="136"/>
      <c r="P55" s="136"/>
      <c r="Q55" s="38"/>
      <c r="R55" s="141">
        <v>560.41</v>
      </c>
      <c r="S55" s="141">
        <v>625.6</v>
      </c>
      <c r="T55" s="141">
        <v>604.86</v>
      </c>
      <c r="U55" s="141">
        <v>597.29999999999995</v>
      </c>
      <c r="V55" s="141">
        <v>578.6</v>
      </c>
      <c r="W55" s="141">
        <v>625.48</v>
      </c>
      <c r="X55" s="141">
        <v>679.41</v>
      </c>
      <c r="Y55" s="141">
        <v>974.11</v>
      </c>
      <c r="Z55" s="141">
        <v>1665.67</v>
      </c>
      <c r="AA55" s="141">
        <v>2121.44</v>
      </c>
      <c r="AB55" s="141">
        <v>1658.37</v>
      </c>
      <c r="AC55" s="141">
        <v>1062.54</v>
      </c>
      <c r="AD55" s="141">
        <v>983.51</v>
      </c>
      <c r="AE55" s="141">
        <v>1019.74</v>
      </c>
      <c r="AF55" s="141">
        <f>IFERROR('3a DTC_Other'!AF55-'3a DTC_Other'!AF12+AF12,"-")</f>
        <v>906.15372441366731</v>
      </c>
      <c r="AG55" s="141">
        <f>IFERROR('3a DTC_Other'!AG55-'3a DTC_Other'!AG12+AG12,"-")</f>
        <v>844.7743375371972</v>
      </c>
      <c r="AH55" s="141">
        <f>IFERROR('3a DTC_Other'!AH55-'3a DTC_Other'!AH12+AH12,"-")</f>
        <v>919.3446344346612</v>
      </c>
      <c r="AI55" s="141">
        <f>IFERROR('3a DTC_Other'!AI55-'3a DTC_Other'!AI12+AI12,"-")</f>
        <v>929.44897059414518</v>
      </c>
      <c r="AJ55" s="141">
        <f>IFERROR('3a DTC_Other'!AJ55-'3a DTC_Other'!AJ12+AJ12,"-")</f>
        <v>1002.9761595344424</v>
      </c>
      <c r="AK55" s="141">
        <f>IFERROR('3a DTC_Other'!AK55-'3a DTC_Other'!AK12+AK12,"-")</f>
        <v>956.68459752543356</v>
      </c>
      <c r="AL55" s="141">
        <f>IFERROR('3a DTC_Other'!AL55-'3a DTC_Other'!AL12+AL12,"-")</f>
        <v>978.21051500278224</v>
      </c>
      <c r="AM55" s="141">
        <f>IFERROR('3a DTC_Other'!AM55-'3a DTC_Other'!AM12+AM12,"-")</f>
        <v>913.03620432519187</v>
      </c>
      <c r="AN55" s="141">
        <f>IFERROR('3a DTC_Other'!AN55-'3a DTC_Other'!AN12+AN12,"-")</f>
        <v>800.77888342971437</v>
      </c>
      <c r="AO55" s="141">
        <f>IFERROR('3a DTC_Other'!AO55-'3a DTC_Other'!AO12+AO12,"-")</f>
        <v>787.59650358714794</v>
      </c>
      <c r="AP55" s="141" t="str">
        <f>IFERROR('3a DTC_Other'!AP55-'3a DTC_Other'!AP12+AP12,"-")</f>
        <v>-</v>
      </c>
      <c r="AQ55" s="141" t="str">
        <f>IFERROR('3a DTC_Other'!AQ55-'3a DTC_Other'!AQ12+AQ12,"-")</f>
        <v>-</v>
      </c>
      <c r="AR55" s="141" t="str">
        <f>IFERROR('3a DTC_Other'!AR55-'3a DTC_Other'!AR12+AR12,"-")</f>
        <v>-</v>
      </c>
      <c r="AS55" s="141" t="str">
        <f>IFERROR('3a DTC_Other'!AS55-'3a DTC_Other'!AS12+AS12,"-")</f>
        <v>-</v>
      </c>
      <c r="AT55" s="141" t="str">
        <f>IFERROR('3a DTC_Other'!AT55-'3a DTC_Other'!AT12+AT12,"-")</f>
        <v>-</v>
      </c>
      <c r="AU55" s="141" t="str">
        <f>IFERROR('3a DTC_Other'!AU55-'3a DTC_Other'!AU12+AU12,"-")</f>
        <v>-</v>
      </c>
      <c r="AV55" s="141" t="str">
        <f>IFERROR('3a DTC_Other'!AV55-'3a DTC_Other'!AV12+AV12,"-")</f>
        <v>-</v>
      </c>
      <c r="AW55" s="141" t="str">
        <f>IFERROR('3a DTC_Other'!AW55-'3a DTC_Other'!AW12+AW12,"-")</f>
        <v>-</v>
      </c>
      <c r="AX55" s="141" t="str">
        <f>IFERROR('3a DTC_Other'!AX55-'3a DTC_Other'!AX12+AX12,"-")</f>
        <v>-</v>
      </c>
      <c r="AY55" s="141" t="str">
        <f>IFERROR('3a DTC_Other'!AY55-'3a DTC_Other'!AY12+AY12,"-")</f>
        <v>-</v>
      </c>
      <c r="AZ55" s="141" t="str">
        <f>IFERROR('3a DTC_Other'!AZ55-'3a DTC_Other'!AZ12+AZ12,"-")</f>
        <v>-</v>
      </c>
      <c r="BA55" s="141" t="str">
        <f>IFERROR('3a DTC_Other'!BA55-'3a DTC_Other'!BA12+BA12,"-")</f>
        <v>-</v>
      </c>
      <c r="BB55" s="141" t="str">
        <f>IFERROR('3a DTC_Other'!BB55-'3a DTC_Other'!BB12+BB12,"-")</f>
        <v>-</v>
      </c>
      <c r="BC55" s="141" t="str">
        <f>IFERROR('3a DTC_Other'!BC55-'3a DTC_Other'!BC12+BC12,"-")</f>
        <v>-</v>
      </c>
      <c r="BD55" s="141" t="str">
        <f>IFERROR('3a DTC_Other'!BD55-'3a DTC_Other'!BD12+BD12,"-")</f>
        <v>-</v>
      </c>
      <c r="BE55" s="141" t="str">
        <f>IFERROR('3a DTC_Other'!BE55-'3a DTC_Other'!BE12+BE12,"-")</f>
        <v>-</v>
      </c>
      <c r="BF55" s="141" t="str">
        <f>IFERROR('3a DTC_Other'!BF55-'3a DTC_Other'!BF12+BF12,"-")</f>
        <v>-</v>
      </c>
    </row>
    <row r="56" spans="1:58">
      <c r="A56" s="227" t="s">
        <v>363</v>
      </c>
      <c r="B56" s="322"/>
      <c r="C56" s="319"/>
      <c r="D56" s="324"/>
      <c r="E56" s="319"/>
      <c r="F56" s="64" t="s">
        <v>110</v>
      </c>
      <c r="G56" s="65"/>
      <c r="H56" s="38"/>
      <c r="I56" s="136"/>
      <c r="J56" s="136"/>
      <c r="K56" s="136"/>
      <c r="L56" s="136"/>
      <c r="M56" s="136"/>
      <c r="N56" s="136"/>
      <c r="O56" s="136"/>
      <c r="P56" s="136"/>
      <c r="Q56" s="38"/>
      <c r="R56" s="141">
        <v>558.24</v>
      </c>
      <c r="S56" s="141">
        <v>618.86</v>
      </c>
      <c r="T56" s="141">
        <v>598.55999999999995</v>
      </c>
      <c r="U56" s="141">
        <v>603.19000000000005</v>
      </c>
      <c r="V56" s="141">
        <v>584.79</v>
      </c>
      <c r="W56" s="141">
        <v>635.72</v>
      </c>
      <c r="X56" s="141">
        <v>688.59</v>
      </c>
      <c r="Y56" s="141">
        <v>969.86</v>
      </c>
      <c r="Z56" s="141">
        <v>1652.36</v>
      </c>
      <c r="AA56" s="141">
        <v>2101.58</v>
      </c>
      <c r="AB56" s="141">
        <v>1654.45</v>
      </c>
      <c r="AC56" s="141">
        <v>1062.92</v>
      </c>
      <c r="AD56" s="141">
        <v>984.37</v>
      </c>
      <c r="AE56" s="141">
        <v>1020.57</v>
      </c>
      <c r="AF56" s="141">
        <f>IFERROR('3a DTC_Other'!AF56-'3a DTC_Other'!AF13+AF13,"-")</f>
        <v>937.04537867174975</v>
      </c>
      <c r="AG56" s="141">
        <f>IFERROR('3a DTC_Other'!AG56-'3a DTC_Other'!AG13+AG13,"-")</f>
        <v>875.84442289693948</v>
      </c>
      <c r="AH56" s="141">
        <f>IFERROR('3a DTC_Other'!AH56-'3a DTC_Other'!AH13+AH13,"-")</f>
        <v>935.17403853398582</v>
      </c>
      <c r="AI56" s="141">
        <f>IFERROR('3a DTC_Other'!AI56-'3a DTC_Other'!AI13+AI13,"-")</f>
        <v>944.77194748866987</v>
      </c>
      <c r="AJ56" s="141">
        <f>IFERROR('3a DTC_Other'!AJ56-'3a DTC_Other'!AJ13+AJ13,"-")</f>
        <v>982.73185291395612</v>
      </c>
      <c r="AK56" s="141">
        <f>IFERROR('3a DTC_Other'!AK56-'3a DTC_Other'!AK13+AK13,"-")</f>
        <v>936.99820200438683</v>
      </c>
      <c r="AL56" s="141">
        <f>IFERROR('3a DTC_Other'!AL56-'3a DTC_Other'!AL13+AL13,"-")</f>
        <v>958.82801857142863</v>
      </c>
      <c r="AM56" s="141">
        <f>IFERROR('3a DTC_Other'!AM56-'3a DTC_Other'!AM13+AM13,"-")</f>
        <v>899.60102319192686</v>
      </c>
      <c r="AN56" s="141">
        <f>IFERROR('3a DTC_Other'!AN56-'3a DTC_Other'!AN13+AN13,"-")</f>
        <v>835.73452460186354</v>
      </c>
      <c r="AO56" s="141">
        <f>IFERROR('3a DTC_Other'!AO56-'3a DTC_Other'!AO13+AO13,"-")</f>
        <v>824.02533965847124</v>
      </c>
      <c r="AP56" s="141" t="str">
        <f>IFERROR('3a DTC_Other'!AP56-'3a DTC_Other'!AP13+AP13,"-")</f>
        <v>-</v>
      </c>
      <c r="AQ56" s="141" t="str">
        <f>IFERROR('3a DTC_Other'!AQ56-'3a DTC_Other'!AQ13+AQ13,"-")</f>
        <v>-</v>
      </c>
      <c r="AR56" s="141" t="str">
        <f>IFERROR('3a DTC_Other'!AR56-'3a DTC_Other'!AR13+AR13,"-")</f>
        <v>-</v>
      </c>
      <c r="AS56" s="141" t="str">
        <f>IFERROR('3a DTC_Other'!AS56-'3a DTC_Other'!AS13+AS13,"-")</f>
        <v>-</v>
      </c>
      <c r="AT56" s="141" t="str">
        <f>IFERROR('3a DTC_Other'!AT56-'3a DTC_Other'!AT13+AT13,"-")</f>
        <v>-</v>
      </c>
      <c r="AU56" s="141" t="str">
        <f>IFERROR('3a DTC_Other'!AU56-'3a DTC_Other'!AU13+AU13,"-")</f>
        <v>-</v>
      </c>
      <c r="AV56" s="141" t="str">
        <f>IFERROR('3a DTC_Other'!AV56-'3a DTC_Other'!AV13+AV13,"-")</f>
        <v>-</v>
      </c>
      <c r="AW56" s="141" t="str">
        <f>IFERROR('3a DTC_Other'!AW56-'3a DTC_Other'!AW13+AW13,"-")</f>
        <v>-</v>
      </c>
      <c r="AX56" s="141" t="str">
        <f>IFERROR('3a DTC_Other'!AX56-'3a DTC_Other'!AX13+AX13,"-")</f>
        <v>-</v>
      </c>
      <c r="AY56" s="141" t="str">
        <f>IFERROR('3a DTC_Other'!AY56-'3a DTC_Other'!AY13+AY13,"-")</f>
        <v>-</v>
      </c>
      <c r="AZ56" s="141" t="str">
        <f>IFERROR('3a DTC_Other'!AZ56-'3a DTC_Other'!AZ13+AZ13,"-")</f>
        <v>-</v>
      </c>
      <c r="BA56" s="141" t="str">
        <f>IFERROR('3a DTC_Other'!BA56-'3a DTC_Other'!BA13+BA13,"-")</f>
        <v>-</v>
      </c>
      <c r="BB56" s="141" t="str">
        <f>IFERROR('3a DTC_Other'!BB56-'3a DTC_Other'!BB13+BB13,"-")</f>
        <v>-</v>
      </c>
      <c r="BC56" s="141" t="str">
        <f>IFERROR('3a DTC_Other'!BC56-'3a DTC_Other'!BC13+BC13,"-")</f>
        <v>-</v>
      </c>
      <c r="BD56" s="141" t="str">
        <f>IFERROR('3a DTC_Other'!BD56-'3a DTC_Other'!BD13+BD13,"-")</f>
        <v>-</v>
      </c>
      <c r="BE56" s="141" t="str">
        <f>IFERROR('3a DTC_Other'!BE56-'3a DTC_Other'!BE13+BE13,"-")</f>
        <v>-</v>
      </c>
      <c r="BF56" s="141" t="str">
        <f>IFERROR('3a DTC_Other'!BF56-'3a DTC_Other'!BF13+BF13,"-")</f>
        <v>-</v>
      </c>
    </row>
    <row r="57" spans="1:58">
      <c r="A57" s="227" t="s">
        <v>364</v>
      </c>
      <c r="B57" s="322"/>
      <c r="C57" s="319"/>
      <c r="D57" s="324"/>
      <c r="E57" s="319"/>
      <c r="F57" s="64" t="s">
        <v>111</v>
      </c>
      <c r="G57" s="65"/>
      <c r="H57" s="38"/>
      <c r="I57" s="136"/>
      <c r="J57" s="136"/>
      <c r="K57" s="136"/>
      <c r="L57" s="136"/>
      <c r="M57" s="136"/>
      <c r="N57" s="136"/>
      <c r="O57" s="136"/>
      <c r="P57" s="136"/>
      <c r="Q57" s="38"/>
      <c r="R57" s="141">
        <v>552.99</v>
      </c>
      <c r="S57" s="141">
        <v>614.08000000000004</v>
      </c>
      <c r="T57" s="141">
        <v>593.42999999999995</v>
      </c>
      <c r="U57" s="141">
        <v>599.57000000000005</v>
      </c>
      <c r="V57" s="141">
        <v>580.70000000000005</v>
      </c>
      <c r="W57" s="141">
        <v>631.67999999999995</v>
      </c>
      <c r="X57" s="141">
        <v>685.99</v>
      </c>
      <c r="Y57" s="141">
        <v>976.42</v>
      </c>
      <c r="Z57" s="141">
        <v>1674.32</v>
      </c>
      <c r="AA57" s="141">
        <v>2133.75</v>
      </c>
      <c r="AB57" s="141">
        <v>1662.47</v>
      </c>
      <c r="AC57" s="141">
        <v>1057.23</v>
      </c>
      <c r="AD57" s="141">
        <v>977.72</v>
      </c>
      <c r="AE57" s="141">
        <v>1015.09</v>
      </c>
      <c r="AF57" s="141">
        <f>IFERROR('3a DTC_Other'!AF57-'3a DTC_Other'!AF14+AF14,"-")</f>
        <v>923.95231456592091</v>
      </c>
      <c r="AG57" s="141">
        <f>IFERROR('3a DTC_Other'!AG57-'3a DTC_Other'!AG14+AG14,"-")</f>
        <v>860.87201709808937</v>
      </c>
      <c r="AH57" s="141">
        <f>IFERROR('3a DTC_Other'!AH57-'3a DTC_Other'!AH14+AH14,"-")</f>
        <v>931.49516035588658</v>
      </c>
      <c r="AI57" s="141">
        <f>IFERROR('3a DTC_Other'!AI57-'3a DTC_Other'!AI14+AI14,"-")</f>
        <v>941.98113416920523</v>
      </c>
      <c r="AJ57" s="141">
        <f>IFERROR('3a DTC_Other'!AJ57-'3a DTC_Other'!AJ14+AJ14,"-")</f>
        <v>976.9192341726407</v>
      </c>
      <c r="AK57" s="141">
        <f>IFERROR('3a DTC_Other'!AK57-'3a DTC_Other'!AK14+AK14,"-")</f>
        <v>929.09646570267682</v>
      </c>
      <c r="AL57" s="141">
        <f>IFERROR('3a DTC_Other'!AL57-'3a DTC_Other'!AL14+AL14,"-")</f>
        <v>951.73846167105</v>
      </c>
      <c r="AM57" s="141">
        <f>IFERROR('3a DTC_Other'!AM57-'3a DTC_Other'!AM14+AM14,"-")</f>
        <v>893.84031744418485</v>
      </c>
      <c r="AN57" s="141">
        <f>IFERROR('3a DTC_Other'!AN57-'3a DTC_Other'!AN14+AN14,"-")</f>
        <v>837.13245447740292</v>
      </c>
      <c r="AO57" s="141">
        <f>IFERROR('3a DTC_Other'!AO57-'3a DTC_Other'!AO14+AO14,"-")</f>
        <v>826.28925855553462</v>
      </c>
      <c r="AP57" s="141" t="str">
        <f>IFERROR('3a DTC_Other'!AP57-'3a DTC_Other'!AP14+AP14,"-")</f>
        <v>-</v>
      </c>
      <c r="AQ57" s="141" t="str">
        <f>IFERROR('3a DTC_Other'!AQ57-'3a DTC_Other'!AQ14+AQ14,"-")</f>
        <v>-</v>
      </c>
      <c r="AR57" s="141" t="str">
        <f>IFERROR('3a DTC_Other'!AR57-'3a DTC_Other'!AR14+AR14,"-")</f>
        <v>-</v>
      </c>
      <c r="AS57" s="141" t="str">
        <f>IFERROR('3a DTC_Other'!AS57-'3a DTC_Other'!AS14+AS14,"-")</f>
        <v>-</v>
      </c>
      <c r="AT57" s="141" t="str">
        <f>IFERROR('3a DTC_Other'!AT57-'3a DTC_Other'!AT14+AT14,"-")</f>
        <v>-</v>
      </c>
      <c r="AU57" s="141" t="str">
        <f>IFERROR('3a DTC_Other'!AU57-'3a DTC_Other'!AU14+AU14,"-")</f>
        <v>-</v>
      </c>
      <c r="AV57" s="141" t="str">
        <f>IFERROR('3a DTC_Other'!AV57-'3a DTC_Other'!AV14+AV14,"-")</f>
        <v>-</v>
      </c>
      <c r="AW57" s="141" t="str">
        <f>IFERROR('3a DTC_Other'!AW57-'3a DTC_Other'!AW14+AW14,"-")</f>
        <v>-</v>
      </c>
      <c r="AX57" s="141" t="str">
        <f>IFERROR('3a DTC_Other'!AX57-'3a DTC_Other'!AX14+AX14,"-")</f>
        <v>-</v>
      </c>
      <c r="AY57" s="141" t="str">
        <f>IFERROR('3a DTC_Other'!AY57-'3a DTC_Other'!AY14+AY14,"-")</f>
        <v>-</v>
      </c>
      <c r="AZ57" s="141" t="str">
        <f>IFERROR('3a DTC_Other'!AZ57-'3a DTC_Other'!AZ14+AZ14,"-")</f>
        <v>-</v>
      </c>
      <c r="BA57" s="141" t="str">
        <f>IFERROR('3a DTC_Other'!BA57-'3a DTC_Other'!BA14+BA14,"-")</f>
        <v>-</v>
      </c>
      <c r="BB57" s="141" t="str">
        <f>IFERROR('3a DTC_Other'!BB57-'3a DTC_Other'!BB14+BB14,"-")</f>
        <v>-</v>
      </c>
      <c r="BC57" s="141" t="str">
        <f>IFERROR('3a DTC_Other'!BC57-'3a DTC_Other'!BC14+BC14,"-")</f>
        <v>-</v>
      </c>
      <c r="BD57" s="141" t="str">
        <f>IFERROR('3a DTC_Other'!BD57-'3a DTC_Other'!BD14+BD14,"-")</f>
        <v>-</v>
      </c>
      <c r="BE57" s="141" t="str">
        <f>IFERROR('3a DTC_Other'!BE57-'3a DTC_Other'!BE14+BE14,"-")</f>
        <v>-</v>
      </c>
      <c r="BF57" s="141" t="str">
        <f>IFERROR('3a DTC_Other'!BF57-'3a DTC_Other'!BF14+BF14,"-")</f>
        <v>-</v>
      </c>
    </row>
    <row r="58" spans="1:58">
      <c r="A58" s="227" t="s">
        <v>365</v>
      </c>
      <c r="B58" s="322"/>
      <c r="C58" s="319"/>
      <c r="D58" s="324"/>
      <c r="E58" s="319"/>
      <c r="F58" s="64" t="s">
        <v>112</v>
      </c>
      <c r="G58" s="65"/>
      <c r="H58" s="38"/>
      <c r="I58" s="136"/>
      <c r="J58" s="136"/>
      <c r="K58" s="136"/>
      <c r="L58" s="136"/>
      <c r="M58" s="136"/>
      <c r="N58" s="136"/>
      <c r="O58" s="136"/>
      <c r="P58" s="136"/>
      <c r="Q58" s="38"/>
      <c r="R58" s="141">
        <v>589.16</v>
      </c>
      <c r="S58" s="141">
        <v>640.04</v>
      </c>
      <c r="T58" s="141">
        <v>618.41</v>
      </c>
      <c r="U58" s="141">
        <v>627.15</v>
      </c>
      <c r="V58" s="141">
        <v>610.75</v>
      </c>
      <c r="W58" s="141">
        <v>655.66</v>
      </c>
      <c r="X58" s="141">
        <v>710.34</v>
      </c>
      <c r="Y58" s="141">
        <v>997.9</v>
      </c>
      <c r="Z58" s="141">
        <v>1680.79</v>
      </c>
      <c r="AA58" s="141">
        <v>2132</v>
      </c>
      <c r="AB58" s="141">
        <v>1679.95</v>
      </c>
      <c r="AC58" s="141">
        <v>1089.81</v>
      </c>
      <c r="AD58" s="141">
        <v>1011.37</v>
      </c>
      <c r="AE58" s="141">
        <v>1047.1400000000001</v>
      </c>
      <c r="AF58" s="141">
        <f>IFERROR('3a DTC_Other'!AF58-'3a DTC_Other'!AF15+AF15,"-")</f>
        <v>949.21645909813697</v>
      </c>
      <c r="AG58" s="141">
        <f>IFERROR('3a DTC_Other'!AG58-'3a DTC_Other'!AG15+AG15,"-")</f>
        <v>888.46560393176424</v>
      </c>
      <c r="AH58" s="141">
        <f>IFERROR('3a DTC_Other'!AH58-'3a DTC_Other'!AH15+AH15,"-")</f>
        <v>952.24497560833106</v>
      </c>
      <c r="AI58" s="141">
        <f>IFERROR('3a DTC_Other'!AI58-'3a DTC_Other'!AI15+AI15,"-")</f>
        <v>961.87215569907494</v>
      </c>
      <c r="AJ58" s="141">
        <f>IFERROR('3a DTC_Other'!AJ58-'3a DTC_Other'!AJ15+AJ15,"-")</f>
        <v>1008.3706742257</v>
      </c>
      <c r="AK58" s="141">
        <f>IFERROR('3a DTC_Other'!AK58-'3a DTC_Other'!AK15+AK15,"-")</f>
        <v>965.51900494381857</v>
      </c>
      <c r="AL58" s="141">
        <f>IFERROR('3a DTC_Other'!AL58-'3a DTC_Other'!AL15+AL15,"-")</f>
        <v>1010.8577131493051</v>
      </c>
      <c r="AM58" s="141">
        <f>IFERROR('3a DTC_Other'!AM58-'3a DTC_Other'!AM15+AM15,"-")</f>
        <v>945.06282648573892</v>
      </c>
      <c r="AN58" s="141">
        <f>IFERROR('3a DTC_Other'!AN58-'3a DTC_Other'!AN15+AN15,"-")</f>
        <v>843.39522563147466</v>
      </c>
      <c r="AO58" s="141">
        <f>IFERROR('3a DTC_Other'!AO58-'3a DTC_Other'!AO15+AO15,"-")</f>
        <v>829.04822756034821</v>
      </c>
      <c r="AP58" s="141" t="str">
        <f>IFERROR('3a DTC_Other'!AP58-'3a DTC_Other'!AP15+AP15,"-")</f>
        <v>-</v>
      </c>
      <c r="AQ58" s="141" t="str">
        <f>IFERROR('3a DTC_Other'!AQ58-'3a DTC_Other'!AQ15+AQ15,"-")</f>
        <v>-</v>
      </c>
      <c r="AR58" s="141" t="str">
        <f>IFERROR('3a DTC_Other'!AR58-'3a DTC_Other'!AR15+AR15,"-")</f>
        <v>-</v>
      </c>
      <c r="AS58" s="141" t="str">
        <f>IFERROR('3a DTC_Other'!AS58-'3a DTC_Other'!AS15+AS15,"-")</f>
        <v>-</v>
      </c>
      <c r="AT58" s="141" t="str">
        <f>IFERROR('3a DTC_Other'!AT58-'3a DTC_Other'!AT15+AT15,"-")</f>
        <v>-</v>
      </c>
      <c r="AU58" s="141" t="str">
        <f>IFERROR('3a DTC_Other'!AU58-'3a DTC_Other'!AU15+AU15,"-")</f>
        <v>-</v>
      </c>
      <c r="AV58" s="141" t="str">
        <f>IFERROR('3a DTC_Other'!AV58-'3a DTC_Other'!AV15+AV15,"-")</f>
        <v>-</v>
      </c>
      <c r="AW58" s="141" t="str">
        <f>IFERROR('3a DTC_Other'!AW58-'3a DTC_Other'!AW15+AW15,"-")</f>
        <v>-</v>
      </c>
      <c r="AX58" s="141" t="str">
        <f>IFERROR('3a DTC_Other'!AX58-'3a DTC_Other'!AX15+AX15,"-")</f>
        <v>-</v>
      </c>
      <c r="AY58" s="141" t="str">
        <f>IFERROR('3a DTC_Other'!AY58-'3a DTC_Other'!AY15+AY15,"-")</f>
        <v>-</v>
      </c>
      <c r="AZ58" s="141" t="str">
        <f>IFERROR('3a DTC_Other'!AZ58-'3a DTC_Other'!AZ15+AZ15,"-")</f>
        <v>-</v>
      </c>
      <c r="BA58" s="141" t="str">
        <f>IFERROR('3a DTC_Other'!BA58-'3a DTC_Other'!BA15+BA15,"-")</f>
        <v>-</v>
      </c>
      <c r="BB58" s="141" t="str">
        <f>IFERROR('3a DTC_Other'!BB58-'3a DTC_Other'!BB15+BB15,"-")</f>
        <v>-</v>
      </c>
      <c r="BC58" s="141" t="str">
        <f>IFERROR('3a DTC_Other'!BC58-'3a DTC_Other'!BC15+BC15,"-")</f>
        <v>-</v>
      </c>
      <c r="BD58" s="141" t="str">
        <f>IFERROR('3a DTC_Other'!BD58-'3a DTC_Other'!BD15+BD15,"-")</f>
        <v>-</v>
      </c>
      <c r="BE58" s="141" t="str">
        <f>IFERROR('3a DTC_Other'!BE58-'3a DTC_Other'!BE15+BE15,"-")</f>
        <v>-</v>
      </c>
      <c r="BF58" s="141" t="str">
        <f>IFERROR('3a DTC_Other'!BF58-'3a DTC_Other'!BF15+BF15,"-")</f>
        <v>-</v>
      </c>
    </row>
    <row r="59" spans="1:58">
      <c r="A59" s="227" t="s">
        <v>366</v>
      </c>
      <c r="B59" s="322"/>
      <c r="C59" s="319"/>
      <c r="D59" s="324"/>
      <c r="E59" s="319"/>
      <c r="F59" s="64" t="s">
        <v>113</v>
      </c>
      <c r="G59" s="65"/>
      <c r="H59" s="38"/>
      <c r="I59" s="136"/>
      <c r="J59" s="136"/>
      <c r="K59" s="136"/>
      <c r="L59" s="136"/>
      <c r="M59" s="136"/>
      <c r="N59" s="136"/>
      <c r="O59" s="136"/>
      <c r="P59" s="136"/>
      <c r="Q59" s="38"/>
      <c r="R59" s="141">
        <v>561.80999999999995</v>
      </c>
      <c r="S59" s="141">
        <v>620.21</v>
      </c>
      <c r="T59" s="141">
        <v>601.12</v>
      </c>
      <c r="U59" s="141">
        <v>597.19000000000005</v>
      </c>
      <c r="V59" s="141">
        <v>579.41999999999996</v>
      </c>
      <c r="W59" s="141">
        <v>639.85</v>
      </c>
      <c r="X59" s="141">
        <v>694.37</v>
      </c>
      <c r="Y59" s="141">
        <v>990.95</v>
      </c>
      <c r="Z59" s="141">
        <v>1691.82</v>
      </c>
      <c r="AA59" s="141">
        <v>2153.4899999999998</v>
      </c>
      <c r="AB59" s="141">
        <v>1675.65</v>
      </c>
      <c r="AC59" s="141">
        <v>1066.8399999999999</v>
      </c>
      <c r="AD59" s="141">
        <v>985.98</v>
      </c>
      <c r="AE59" s="141">
        <v>1023.7</v>
      </c>
      <c r="AF59" s="141">
        <f>IFERROR('3a DTC_Other'!AF59-'3a DTC_Other'!AF16+AF16,"-")</f>
        <v>948.10612829254387</v>
      </c>
      <c r="AG59" s="141">
        <f>IFERROR('3a DTC_Other'!AG59-'3a DTC_Other'!AG16+AG16,"-")</f>
        <v>884.38019263789158</v>
      </c>
      <c r="AH59" s="141">
        <f>IFERROR('3a DTC_Other'!AH59-'3a DTC_Other'!AH16+AH16,"-")</f>
        <v>950.23810099687785</v>
      </c>
      <c r="AI59" s="141">
        <f>IFERROR('3a DTC_Other'!AI59-'3a DTC_Other'!AI16+AI16,"-")</f>
        <v>960.85823082366926</v>
      </c>
      <c r="AJ59" s="141">
        <f>IFERROR('3a DTC_Other'!AJ59-'3a DTC_Other'!AJ16+AJ16,"-")</f>
        <v>961.09580574991435</v>
      </c>
      <c r="AK59" s="141">
        <f>IFERROR('3a DTC_Other'!AK59-'3a DTC_Other'!AK16+AK16,"-")</f>
        <v>912.82631995478641</v>
      </c>
      <c r="AL59" s="141">
        <f>IFERROR('3a DTC_Other'!AL59-'3a DTC_Other'!AL16+AL16,"-")</f>
        <v>936.77506936567238</v>
      </c>
      <c r="AM59" s="141">
        <f>IFERROR('3a DTC_Other'!AM59-'3a DTC_Other'!AM16+AM16,"-")</f>
        <v>874.41768646694959</v>
      </c>
      <c r="AN59" s="141">
        <f>IFERROR('3a DTC_Other'!AN59-'3a DTC_Other'!AN16+AN16,"-")</f>
        <v>815.15671357785629</v>
      </c>
      <c r="AO59" s="141">
        <f>IFERROR('3a DTC_Other'!AO59-'3a DTC_Other'!AO16+AO16,"-")</f>
        <v>801.74261637938116</v>
      </c>
      <c r="AP59" s="141" t="str">
        <f>IFERROR('3a DTC_Other'!AP59-'3a DTC_Other'!AP16+AP16,"-")</f>
        <v>-</v>
      </c>
      <c r="AQ59" s="141" t="str">
        <f>IFERROR('3a DTC_Other'!AQ59-'3a DTC_Other'!AQ16+AQ16,"-")</f>
        <v>-</v>
      </c>
      <c r="AR59" s="141" t="str">
        <f>IFERROR('3a DTC_Other'!AR59-'3a DTC_Other'!AR16+AR16,"-")</f>
        <v>-</v>
      </c>
      <c r="AS59" s="141" t="str">
        <f>IFERROR('3a DTC_Other'!AS59-'3a DTC_Other'!AS16+AS16,"-")</f>
        <v>-</v>
      </c>
      <c r="AT59" s="141" t="str">
        <f>IFERROR('3a DTC_Other'!AT59-'3a DTC_Other'!AT16+AT16,"-")</f>
        <v>-</v>
      </c>
      <c r="AU59" s="141" t="str">
        <f>IFERROR('3a DTC_Other'!AU59-'3a DTC_Other'!AU16+AU16,"-")</f>
        <v>-</v>
      </c>
      <c r="AV59" s="141" t="str">
        <f>IFERROR('3a DTC_Other'!AV59-'3a DTC_Other'!AV16+AV16,"-")</f>
        <v>-</v>
      </c>
      <c r="AW59" s="141" t="str">
        <f>IFERROR('3a DTC_Other'!AW59-'3a DTC_Other'!AW16+AW16,"-")</f>
        <v>-</v>
      </c>
      <c r="AX59" s="141" t="str">
        <f>IFERROR('3a DTC_Other'!AX59-'3a DTC_Other'!AX16+AX16,"-")</f>
        <v>-</v>
      </c>
      <c r="AY59" s="141" t="str">
        <f>IFERROR('3a DTC_Other'!AY59-'3a DTC_Other'!AY16+AY16,"-")</f>
        <v>-</v>
      </c>
      <c r="AZ59" s="141" t="str">
        <f>IFERROR('3a DTC_Other'!AZ59-'3a DTC_Other'!AZ16+AZ16,"-")</f>
        <v>-</v>
      </c>
      <c r="BA59" s="141" t="str">
        <f>IFERROR('3a DTC_Other'!BA59-'3a DTC_Other'!BA16+BA16,"-")</f>
        <v>-</v>
      </c>
      <c r="BB59" s="141" t="str">
        <f>IFERROR('3a DTC_Other'!BB59-'3a DTC_Other'!BB16+BB16,"-")</f>
        <v>-</v>
      </c>
      <c r="BC59" s="141" t="str">
        <f>IFERROR('3a DTC_Other'!BC59-'3a DTC_Other'!BC16+BC16,"-")</f>
        <v>-</v>
      </c>
      <c r="BD59" s="141" t="str">
        <f>IFERROR('3a DTC_Other'!BD59-'3a DTC_Other'!BD16+BD16,"-")</f>
        <v>-</v>
      </c>
      <c r="BE59" s="141" t="str">
        <f>IFERROR('3a DTC_Other'!BE59-'3a DTC_Other'!BE16+BE16,"-")</f>
        <v>-</v>
      </c>
      <c r="BF59" s="141" t="str">
        <f>IFERROR('3a DTC_Other'!BF59-'3a DTC_Other'!BF16+BF16,"-")</f>
        <v>-</v>
      </c>
    </row>
    <row r="60" spans="1:58">
      <c r="A60" s="227" t="s">
        <v>367</v>
      </c>
      <c r="B60" s="322"/>
      <c r="C60" s="319"/>
      <c r="D60" s="324"/>
      <c r="E60" s="319"/>
      <c r="F60" s="64" t="s">
        <v>114</v>
      </c>
      <c r="G60" s="65"/>
      <c r="H60" s="38"/>
      <c r="I60" s="136"/>
      <c r="J60" s="136"/>
      <c r="K60" s="136"/>
      <c r="L60" s="136"/>
      <c r="M60" s="136"/>
      <c r="N60" s="136"/>
      <c r="O60" s="136"/>
      <c r="P60" s="136"/>
      <c r="Q60" s="38"/>
      <c r="R60" s="141">
        <v>561.30999999999995</v>
      </c>
      <c r="S60" s="141">
        <v>622.67999999999995</v>
      </c>
      <c r="T60" s="141">
        <v>601.89</v>
      </c>
      <c r="U60" s="141">
        <v>602.66</v>
      </c>
      <c r="V60" s="141">
        <v>583.79999999999995</v>
      </c>
      <c r="W60" s="141">
        <v>634.13</v>
      </c>
      <c r="X60" s="141">
        <v>688.48</v>
      </c>
      <c r="Y60" s="141">
        <v>994.46</v>
      </c>
      <c r="Z60" s="141">
        <v>1699.88</v>
      </c>
      <c r="AA60" s="141">
        <v>2164.42</v>
      </c>
      <c r="AB60" s="141">
        <v>1699.63</v>
      </c>
      <c r="AC60" s="141">
        <v>1090.26</v>
      </c>
      <c r="AD60" s="141">
        <v>1009.59</v>
      </c>
      <c r="AE60" s="141">
        <v>1047.0999999999999</v>
      </c>
      <c r="AF60" s="141">
        <f>IFERROR('3a DTC_Other'!AF60-'3a DTC_Other'!AF17+AF17,"-")</f>
        <v>927.90258154510127</v>
      </c>
      <c r="AG60" s="141">
        <f>IFERROR('3a DTC_Other'!AG60-'3a DTC_Other'!AG17+AG17,"-")</f>
        <v>864.55073143081813</v>
      </c>
      <c r="AH60" s="141">
        <f>IFERROR('3a DTC_Other'!AH60-'3a DTC_Other'!AH17+AH17,"-")</f>
        <v>930.34909308999966</v>
      </c>
      <c r="AI60" s="141">
        <f>IFERROR('3a DTC_Other'!AI60-'3a DTC_Other'!AI17+AI17,"-")</f>
        <v>940.82638434079468</v>
      </c>
      <c r="AJ60" s="141">
        <f>IFERROR('3a DTC_Other'!AJ60-'3a DTC_Other'!AJ17+AJ17,"-")</f>
        <v>958.83408549208889</v>
      </c>
      <c r="AK60" s="141">
        <f>IFERROR('3a DTC_Other'!AK60-'3a DTC_Other'!AK17+AK17,"-")</f>
        <v>912.92389827091097</v>
      </c>
      <c r="AL60" s="141">
        <f>IFERROR('3a DTC_Other'!AL60-'3a DTC_Other'!AL17+AL17,"-")</f>
        <v>959.33177224096426</v>
      </c>
      <c r="AM60" s="141">
        <f>IFERROR('3a DTC_Other'!AM60-'3a DTC_Other'!AM17+AM17,"-")</f>
        <v>899.25854681741816</v>
      </c>
      <c r="AN60" s="141">
        <f>IFERROR('3a DTC_Other'!AN60-'3a DTC_Other'!AN17+AN17,"-")</f>
        <v>850.48185754610745</v>
      </c>
      <c r="AO60" s="141">
        <f>IFERROR('3a DTC_Other'!AO60-'3a DTC_Other'!AO17+AO17,"-")</f>
        <v>838.48419084022362</v>
      </c>
      <c r="AP60" s="141" t="str">
        <f>IFERROR('3a DTC_Other'!AP60-'3a DTC_Other'!AP17+AP17,"-")</f>
        <v>-</v>
      </c>
      <c r="AQ60" s="141" t="str">
        <f>IFERROR('3a DTC_Other'!AQ60-'3a DTC_Other'!AQ17+AQ17,"-")</f>
        <v>-</v>
      </c>
      <c r="AR60" s="141" t="str">
        <f>IFERROR('3a DTC_Other'!AR60-'3a DTC_Other'!AR17+AR17,"-")</f>
        <v>-</v>
      </c>
      <c r="AS60" s="141" t="str">
        <f>IFERROR('3a DTC_Other'!AS60-'3a DTC_Other'!AS17+AS17,"-")</f>
        <v>-</v>
      </c>
      <c r="AT60" s="141" t="str">
        <f>IFERROR('3a DTC_Other'!AT60-'3a DTC_Other'!AT17+AT17,"-")</f>
        <v>-</v>
      </c>
      <c r="AU60" s="141" t="str">
        <f>IFERROR('3a DTC_Other'!AU60-'3a DTC_Other'!AU17+AU17,"-")</f>
        <v>-</v>
      </c>
      <c r="AV60" s="141" t="str">
        <f>IFERROR('3a DTC_Other'!AV60-'3a DTC_Other'!AV17+AV17,"-")</f>
        <v>-</v>
      </c>
      <c r="AW60" s="141" t="str">
        <f>IFERROR('3a DTC_Other'!AW60-'3a DTC_Other'!AW17+AW17,"-")</f>
        <v>-</v>
      </c>
      <c r="AX60" s="141" t="str">
        <f>IFERROR('3a DTC_Other'!AX60-'3a DTC_Other'!AX17+AX17,"-")</f>
        <v>-</v>
      </c>
      <c r="AY60" s="141" t="str">
        <f>IFERROR('3a DTC_Other'!AY60-'3a DTC_Other'!AY17+AY17,"-")</f>
        <v>-</v>
      </c>
      <c r="AZ60" s="141" t="str">
        <f>IFERROR('3a DTC_Other'!AZ60-'3a DTC_Other'!AZ17+AZ17,"-")</f>
        <v>-</v>
      </c>
      <c r="BA60" s="141" t="str">
        <f>IFERROR('3a DTC_Other'!BA60-'3a DTC_Other'!BA17+BA17,"-")</f>
        <v>-</v>
      </c>
      <c r="BB60" s="141" t="str">
        <f>IFERROR('3a DTC_Other'!BB60-'3a DTC_Other'!BB17+BB17,"-")</f>
        <v>-</v>
      </c>
      <c r="BC60" s="141" t="str">
        <f>IFERROR('3a DTC_Other'!BC60-'3a DTC_Other'!BC17+BC17,"-")</f>
        <v>-</v>
      </c>
      <c r="BD60" s="141" t="str">
        <f>IFERROR('3a DTC_Other'!BD60-'3a DTC_Other'!BD17+BD17,"-")</f>
        <v>-</v>
      </c>
      <c r="BE60" s="141" t="str">
        <f>IFERROR('3a DTC_Other'!BE60-'3a DTC_Other'!BE17+BE17,"-")</f>
        <v>-</v>
      </c>
      <c r="BF60" s="141" t="str">
        <f>IFERROR('3a DTC_Other'!BF60-'3a DTC_Other'!BF17+BF17,"-")</f>
        <v>-</v>
      </c>
    </row>
    <row r="61" spans="1:58">
      <c r="A61" s="227" t="s">
        <v>368</v>
      </c>
      <c r="B61" s="322"/>
      <c r="C61" s="319"/>
      <c r="D61" s="324"/>
      <c r="E61" s="319"/>
      <c r="F61" s="64" t="s">
        <v>115</v>
      </c>
      <c r="G61" s="65"/>
      <c r="H61" s="38"/>
      <c r="I61" s="136"/>
      <c r="J61" s="136"/>
      <c r="K61" s="136"/>
      <c r="L61" s="136"/>
      <c r="M61" s="136"/>
      <c r="N61" s="136"/>
      <c r="O61" s="136"/>
      <c r="P61" s="136"/>
      <c r="Q61" s="38"/>
      <c r="R61" s="141">
        <v>586.99</v>
      </c>
      <c r="S61" s="141">
        <v>662.5</v>
      </c>
      <c r="T61" s="141">
        <v>641.36</v>
      </c>
      <c r="U61" s="141">
        <v>645.15</v>
      </c>
      <c r="V61" s="141">
        <v>625.95000000000005</v>
      </c>
      <c r="W61" s="141">
        <v>675.24</v>
      </c>
      <c r="X61" s="141">
        <v>731.11</v>
      </c>
      <c r="Y61" s="141">
        <v>1038.8399999999999</v>
      </c>
      <c r="Z61" s="141">
        <v>1758.23</v>
      </c>
      <c r="AA61" s="141">
        <v>2232.0700000000002</v>
      </c>
      <c r="AB61" s="141">
        <v>1754.88</v>
      </c>
      <c r="AC61" s="141">
        <v>1132.98</v>
      </c>
      <c r="AD61" s="141">
        <v>1050.6199999999999</v>
      </c>
      <c r="AE61" s="141">
        <v>1089.2</v>
      </c>
      <c r="AF61" s="141">
        <f>IFERROR('3a DTC_Other'!AF61-'3a DTC_Other'!AF18+AF18,"-")</f>
        <v>983.54067076644412</v>
      </c>
      <c r="AG61" s="141">
        <f>IFERROR('3a DTC_Other'!AG61-'3a DTC_Other'!AG18+AG18,"-")</f>
        <v>918.78603870161874</v>
      </c>
      <c r="AH61" s="141">
        <f>IFERROR('3a DTC_Other'!AH61-'3a DTC_Other'!AH18+AH18,"-")</f>
        <v>985.50961016623637</v>
      </c>
      <c r="AI61" s="141">
        <f>IFERROR('3a DTC_Other'!AI61-'3a DTC_Other'!AI18+AI18,"-")</f>
        <v>996.42991263907084</v>
      </c>
      <c r="AJ61" s="141">
        <f>IFERROR('3a DTC_Other'!AJ61-'3a DTC_Other'!AJ18+AJ18,"-")</f>
        <v>1083.1653638168323</v>
      </c>
      <c r="AK61" s="141">
        <f>IFERROR('3a DTC_Other'!AK61-'3a DTC_Other'!AK18+AK18,"-")</f>
        <v>1038.1541260744498</v>
      </c>
      <c r="AL61" s="141">
        <f>IFERROR('3a DTC_Other'!AL61-'3a DTC_Other'!AL18+AL18,"-")</f>
        <v>1061.6399107954612</v>
      </c>
      <c r="AM61" s="141">
        <f>IFERROR('3a DTC_Other'!AM61-'3a DTC_Other'!AM18+AM18,"-")</f>
        <v>994.86339325357483</v>
      </c>
      <c r="AN61" s="141">
        <f>IFERROR('3a DTC_Other'!AN61-'3a DTC_Other'!AN18+AN18,"-")</f>
        <v>919.58067805380347</v>
      </c>
      <c r="AO61" s="141">
        <f>IFERROR('3a DTC_Other'!AO61-'3a DTC_Other'!AO18+AO18,"-")</f>
        <v>904.47613450238282</v>
      </c>
      <c r="AP61" s="141" t="str">
        <f>IFERROR('3a DTC_Other'!AP61-'3a DTC_Other'!AP18+AP18,"-")</f>
        <v>-</v>
      </c>
      <c r="AQ61" s="141" t="str">
        <f>IFERROR('3a DTC_Other'!AQ61-'3a DTC_Other'!AQ18+AQ18,"-")</f>
        <v>-</v>
      </c>
      <c r="AR61" s="141" t="str">
        <f>IFERROR('3a DTC_Other'!AR61-'3a DTC_Other'!AR18+AR18,"-")</f>
        <v>-</v>
      </c>
      <c r="AS61" s="141" t="str">
        <f>IFERROR('3a DTC_Other'!AS61-'3a DTC_Other'!AS18+AS18,"-")</f>
        <v>-</v>
      </c>
      <c r="AT61" s="141" t="str">
        <f>IFERROR('3a DTC_Other'!AT61-'3a DTC_Other'!AT18+AT18,"-")</f>
        <v>-</v>
      </c>
      <c r="AU61" s="141" t="str">
        <f>IFERROR('3a DTC_Other'!AU61-'3a DTC_Other'!AU18+AU18,"-")</f>
        <v>-</v>
      </c>
      <c r="AV61" s="141" t="str">
        <f>IFERROR('3a DTC_Other'!AV61-'3a DTC_Other'!AV18+AV18,"-")</f>
        <v>-</v>
      </c>
      <c r="AW61" s="141" t="str">
        <f>IFERROR('3a DTC_Other'!AW61-'3a DTC_Other'!AW18+AW18,"-")</f>
        <v>-</v>
      </c>
      <c r="AX61" s="141" t="str">
        <f>IFERROR('3a DTC_Other'!AX61-'3a DTC_Other'!AX18+AX18,"-")</f>
        <v>-</v>
      </c>
      <c r="AY61" s="141" t="str">
        <f>IFERROR('3a DTC_Other'!AY61-'3a DTC_Other'!AY18+AY18,"-")</f>
        <v>-</v>
      </c>
      <c r="AZ61" s="141" t="str">
        <f>IFERROR('3a DTC_Other'!AZ61-'3a DTC_Other'!AZ18+AZ18,"-")</f>
        <v>-</v>
      </c>
      <c r="BA61" s="141" t="str">
        <f>IFERROR('3a DTC_Other'!BA61-'3a DTC_Other'!BA18+BA18,"-")</f>
        <v>-</v>
      </c>
      <c r="BB61" s="141" t="str">
        <f>IFERROR('3a DTC_Other'!BB61-'3a DTC_Other'!BB18+BB18,"-")</f>
        <v>-</v>
      </c>
      <c r="BC61" s="141" t="str">
        <f>IFERROR('3a DTC_Other'!BC61-'3a DTC_Other'!BC18+BC18,"-")</f>
        <v>-</v>
      </c>
      <c r="BD61" s="141" t="str">
        <f>IFERROR('3a DTC_Other'!BD61-'3a DTC_Other'!BD18+BD18,"-")</f>
        <v>-</v>
      </c>
      <c r="BE61" s="141" t="str">
        <f>IFERROR('3a DTC_Other'!BE61-'3a DTC_Other'!BE18+BE18,"-")</f>
        <v>-</v>
      </c>
      <c r="BF61" s="141" t="str">
        <f>IFERROR('3a DTC_Other'!BF61-'3a DTC_Other'!BF18+BF18,"-")</f>
        <v>-</v>
      </c>
    </row>
    <row r="62" spans="1:58">
      <c r="A62" s="227" t="s">
        <v>369</v>
      </c>
      <c r="B62" s="322"/>
      <c r="C62" s="319"/>
      <c r="D62" s="324"/>
      <c r="E62" s="319"/>
      <c r="F62" s="64" t="s">
        <v>116</v>
      </c>
      <c r="G62" s="65"/>
      <c r="H62" s="38"/>
      <c r="I62" s="136"/>
      <c r="J62" s="136"/>
      <c r="K62" s="136"/>
      <c r="L62" s="136"/>
      <c r="M62" s="136"/>
      <c r="N62" s="136"/>
      <c r="O62" s="136"/>
      <c r="P62" s="136"/>
      <c r="Q62" s="38"/>
      <c r="R62" s="141">
        <v>549.58000000000004</v>
      </c>
      <c r="S62" s="141">
        <v>616.57000000000005</v>
      </c>
      <c r="T62" s="141">
        <v>595.59</v>
      </c>
      <c r="U62" s="141">
        <v>602.19000000000005</v>
      </c>
      <c r="V62" s="141">
        <v>583.16</v>
      </c>
      <c r="W62" s="141">
        <v>639.16999999999996</v>
      </c>
      <c r="X62" s="141">
        <v>694.31</v>
      </c>
      <c r="Y62" s="141">
        <v>986.6</v>
      </c>
      <c r="Z62" s="141">
        <v>1699.08</v>
      </c>
      <c r="AA62" s="141">
        <v>2167.46</v>
      </c>
      <c r="AB62" s="141">
        <v>1670.42</v>
      </c>
      <c r="AC62" s="141">
        <v>1053.6199999999999</v>
      </c>
      <c r="AD62" s="141">
        <v>973.2</v>
      </c>
      <c r="AE62" s="141">
        <v>1011.52</v>
      </c>
      <c r="AF62" s="141">
        <f>IFERROR('3a DTC_Other'!AF62-'3a DTC_Other'!AF19+AF19,"-")</f>
        <v>901.16779821751618</v>
      </c>
      <c r="AG62" s="141">
        <f>IFERROR('3a DTC_Other'!AG62-'3a DTC_Other'!AG19+AG19,"-")</f>
        <v>836.42682409022791</v>
      </c>
      <c r="AH62" s="141">
        <f>IFERROR('3a DTC_Other'!AH62-'3a DTC_Other'!AH19+AH19,"-")</f>
        <v>902.89482031444663</v>
      </c>
      <c r="AI62" s="141">
        <f>IFERROR('3a DTC_Other'!AI62-'3a DTC_Other'!AI19+AI19,"-")</f>
        <v>913.81436747044791</v>
      </c>
      <c r="AJ62" s="141">
        <f>IFERROR('3a DTC_Other'!AJ62-'3a DTC_Other'!AJ19+AJ19,"-")</f>
        <v>942.36967592180099</v>
      </c>
      <c r="AK62" s="141">
        <f>IFERROR('3a DTC_Other'!AK62-'3a DTC_Other'!AK19+AK19,"-")</f>
        <v>893.93690282054649</v>
      </c>
      <c r="AL62" s="141">
        <f>IFERROR('3a DTC_Other'!AL62-'3a DTC_Other'!AL19+AL19,"-")</f>
        <v>916.84608069952287</v>
      </c>
      <c r="AM62" s="141">
        <f>IFERROR('3a DTC_Other'!AM62-'3a DTC_Other'!AM19+AM19,"-")</f>
        <v>858.00894686110621</v>
      </c>
      <c r="AN62" s="141">
        <f>IFERROR('3a DTC_Other'!AN62-'3a DTC_Other'!AN19+AN19,"-")</f>
        <v>796.03561934260836</v>
      </c>
      <c r="AO62" s="141">
        <f>IFERROR('3a DTC_Other'!AO62-'3a DTC_Other'!AO19+AO19,"-")</f>
        <v>783.00440733285916</v>
      </c>
      <c r="AP62" s="141" t="str">
        <f>IFERROR('3a DTC_Other'!AP62-'3a DTC_Other'!AP19+AP19,"-")</f>
        <v>-</v>
      </c>
      <c r="AQ62" s="141" t="str">
        <f>IFERROR('3a DTC_Other'!AQ62-'3a DTC_Other'!AQ19+AQ19,"-")</f>
        <v>-</v>
      </c>
      <c r="AR62" s="141" t="str">
        <f>IFERROR('3a DTC_Other'!AR62-'3a DTC_Other'!AR19+AR19,"-")</f>
        <v>-</v>
      </c>
      <c r="AS62" s="141" t="str">
        <f>IFERROR('3a DTC_Other'!AS62-'3a DTC_Other'!AS19+AS19,"-")</f>
        <v>-</v>
      </c>
      <c r="AT62" s="141" t="str">
        <f>IFERROR('3a DTC_Other'!AT62-'3a DTC_Other'!AT19+AT19,"-")</f>
        <v>-</v>
      </c>
      <c r="AU62" s="141" t="str">
        <f>IFERROR('3a DTC_Other'!AU62-'3a DTC_Other'!AU19+AU19,"-")</f>
        <v>-</v>
      </c>
      <c r="AV62" s="141" t="str">
        <f>IFERROR('3a DTC_Other'!AV62-'3a DTC_Other'!AV19+AV19,"-")</f>
        <v>-</v>
      </c>
      <c r="AW62" s="141" t="str">
        <f>IFERROR('3a DTC_Other'!AW62-'3a DTC_Other'!AW19+AW19,"-")</f>
        <v>-</v>
      </c>
      <c r="AX62" s="141" t="str">
        <f>IFERROR('3a DTC_Other'!AX62-'3a DTC_Other'!AX19+AX19,"-")</f>
        <v>-</v>
      </c>
      <c r="AY62" s="141" t="str">
        <f>IFERROR('3a DTC_Other'!AY62-'3a DTC_Other'!AY19+AY19,"-")</f>
        <v>-</v>
      </c>
      <c r="AZ62" s="141" t="str">
        <f>IFERROR('3a DTC_Other'!AZ62-'3a DTC_Other'!AZ19+AZ19,"-")</f>
        <v>-</v>
      </c>
      <c r="BA62" s="141" t="str">
        <f>IFERROR('3a DTC_Other'!BA62-'3a DTC_Other'!BA19+BA19,"-")</f>
        <v>-</v>
      </c>
      <c r="BB62" s="141" t="str">
        <f>IFERROR('3a DTC_Other'!BB62-'3a DTC_Other'!BB19+BB19,"-")</f>
        <v>-</v>
      </c>
      <c r="BC62" s="141" t="str">
        <f>IFERROR('3a DTC_Other'!BC62-'3a DTC_Other'!BC19+BC19,"-")</f>
        <v>-</v>
      </c>
      <c r="BD62" s="141" t="str">
        <f>IFERROR('3a DTC_Other'!BD62-'3a DTC_Other'!BD19+BD19,"-")</f>
        <v>-</v>
      </c>
      <c r="BE62" s="141" t="str">
        <f>IFERROR('3a DTC_Other'!BE62-'3a DTC_Other'!BE19+BE19,"-")</f>
        <v>-</v>
      </c>
      <c r="BF62" s="141" t="str">
        <f>IFERROR('3a DTC_Other'!BF62-'3a DTC_Other'!BF19+BF19,"-")</f>
        <v>-</v>
      </c>
    </row>
    <row r="63" spans="1:58">
      <c r="A63" s="227" t="s">
        <v>370</v>
      </c>
      <c r="B63" s="322"/>
      <c r="C63" s="319"/>
      <c r="D63" s="324"/>
      <c r="E63" s="319"/>
      <c r="F63" s="64" t="s">
        <v>117</v>
      </c>
      <c r="G63" s="65"/>
      <c r="H63" s="38"/>
      <c r="I63" s="136"/>
      <c r="J63" s="136"/>
      <c r="K63" s="136"/>
      <c r="L63" s="136"/>
      <c r="M63" s="136"/>
      <c r="N63" s="136"/>
      <c r="O63" s="136"/>
      <c r="P63" s="136"/>
      <c r="Q63" s="38"/>
      <c r="R63" s="141">
        <v>573.4</v>
      </c>
      <c r="S63" s="141">
        <v>640.46</v>
      </c>
      <c r="T63" s="141">
        <v>619.88</v>
      </c>
      <c r="U63" s="141">
        <v>625.36</v>
      </c>
      <c r="V63" s="141">
        <v>606.65</v>
      </c>
      <c r="W63" s="141">
        <v>664.75</v>
      </c>
      <c r="X63" s="141">
        <v>720.03</v>
      </c>
      <c r="Y63" s="141">
        <v>1015.32</v>
      </c>
      <c r="Z63" s="141">
        <v>1717.92</v>
      </c>
      <c r="AA63" s="141">
        <v>2180.5700000000002</v>
      </c>
      <c r="AB63" s="141">
        <v>1686.75</v>
      </c>
      <c r="AC63" s="141">
        <v>1076.3800000000001</v>
      </c>
      <c r="AD63" s="141">
        <v>994.92</v>
      </c>
      <c r="AE63" s="141">
        <v>1032.79</v>
      </c>
      <c r="AF63" s="141">
        <f>IFERROR('3a DTC_Other'!AF63-'3a DTC_Other'!AF20+AF20,"-")</f>
        <v>944.54425913307091</v>
      </c>
      <c r="AG63" s="141">
        <f>IFERROR('3a DTC_Other'!AG63-'3a DTC_Other'!AG20+AG20,"-")</f>
        <v>880.82368374626185</v>
      </c>
      <c r="AH63" s="141">
        <f>IFERROR('3a DTC_Other'!AH63-'3a DTC_Other'!AH20+AH20,"-")</f>
        <v>946.10475646712939</v>
      </c>
      <c r="AI63" s="141">
        <f>IFERROR('3a DTC_Other'!AI63-'3a DTC_Other'!AI20+AI20,"-")</f>
        <v>956.70865267024067</v>
      </c>
      <c r="AJ63" s="141">
        <f>IFERROR('3a DTC_Other'!AJ63-'3a DTC_Other'!AJ20+AJ20,"-")</f>
        <v>984.20877202064105</v>
      </c>
      <c r="AK63" s="141">
        <f>IFERROR('3a DTC_Other'!AK63-'3a DTC_Other'!AK20+AK20,"-")</f>
        <v>936.50043891192263</v>
      </c>
      <c r="AL63" s="141">
        <f>IFERROR('3a DTC_Other'!AL63-'3a DTC_Other'!AL20+AL20,"-")</f>
        <v>960.21669373977568</v>
      </c>
      <c r="AM63" s="141">
        <f>IFERROR('3a DTC_Other'!AM63-'3a DTC_Other'!AM20+AM20,"-")</f>
        <v>896.06828327272979</v>
      </c>
      <c r="AN63" s="141">
        <f>IFERROR('3a DTC_Other'!AN63-'3a DTC_Other'!AN20+AN20,"-")</f>
        <v>837.94068121494035</v>
      </c>
      <c r="AO63" s="141">
        <f>IFERROR('3a DTC_Other'!AO63-'3a DTC_Other'!AO20+AO20,"-")</f>
        <v>824.21642532469969</v>
      </c>
      <c r="AP63" s="141" t="str">
        <f>IFERROR('3a DTC_Other'!AP63-'3a DTC_Other'!AP20+AP20,"-")</f>
        <v>-</v>
      </c>
      <c r="AQ63" s="141" t="str">
        <f>IFERROR('3a DTC_Other'!AQ63-'3a DTC_Other'!AQ20+AQ20,"-")</f>
        <v>-</v>
      </c>
      <c r="AR63" s="141" t="str">
        <f>IFERROR('3a DTC_Other'!AR63-'3a DTC_Other'!AR20+AR20,"-")</f>
        <v>-</v>
      </c>
      <c r="AS63" s="141" t="str">
        <f>IFERROR('3a DTC_Other'!AS63-'3a DTC_Other'!AS20+AS20,"-")</f>
        <v>-</v>
      </c>
      <c r="AT63" s="141" t="str">
        <f>IFERROR('3a DTC_Other'!AT63-'3a DTC_Other'!AT20+AT20,"-")</f>
        <v>-</v>
      </c>
      <c r="AU63" s="141" t="str">
        <f>IFERROR('3a DTC_Other'!AU63-'3a DTC_Other'!AU20+AU20,"-")</f>
        <v>-</v>
      </c>
      <c r="AV63" s="141" t="str">
        <f>IFERROR('3a DTC_Other'!AV63-'3a DTC_Other'!AV20+AV20,"-")</f>
        <v>-</v>
      </c>
      <c r="AW63" s="141" t="str">
        <f>IFERROR('3a DTC_Other'!AW63-'3a DTC_Other'!AW20+AW20,"-")</f>
        <v>-</v>
      </c>
      <c r="AX63" s="141" t="str">
        <f>IFERROR('3a DTC_Other'!AX63-'3a DTC_Other'!AX20+AX20,"-")</f>
        <v>-</v>
      </c>
      <c r="AY63" s="141" t="str">
        <f>IFERROR('3a DTC_Other'!AY63-'3a DTC_Other'!AY20+AY20,"-")</f>
        <v>-</v>
      </c>
      <c r="AZ63" s="141" t="str">
        <f>IFERROR('3a DTC_Other'!AZ63-'3a DTC_Other'!AZ20+AZ20,"-")</f>
        <v>-</v>
      </c>
      <c r="BA63" s="141" t="str">
        <f>IFERROR('3a DTC_Other'!BA63-'3a DTC_Other'!BA20+BA20,"-")</f>
        <v>-</v>
      </c>
      <c r="BB63" s="141" t="str">
        <f>IFERROR('3a DTC_Other'!BB63-'3a DTC_Other'!BB20+BB20,"-")</f>
        <v>-</v>
      </c>
      <c r="BC63" s="141" t="str">
        <f>IFERROR('3a DTC_Other'!BC63-'3a DTC_Other'!BC20+BC20,"-")</f>
        <v>-</v>
      </c>
      <c r="BD63" s="141" t="str">
        <f>IFERROR('3a DTC_Other'!BD63-'3a DTC_Other'!BD20+BD20,"-")</f>
        <v>-</v>
      </c>
      <c r="BE63" s="141" t="str">
        <f>IFERROR('3a DTC_Other'!BE63-'3a DTC_Other'!BE20+BE20,"-")</f>
        <v>-</v>
      </c>
      <c r="BF63" s="141" t="str">
        <f>IFERROR('3a DTC_Other'!BF63-'3a DTC_Other'!BF20+BF20,"-")</f>
        <v>-</v>
      </c>
    </row>
    <row r="64" spans="1:58">
      <c r="A64" s="227" t="s">
        <v>371</v>
      </c>
      <c r="B64" s="322"/>
      <c r="C64" s="319"/>
      <c r="D64" s="324"/>
      <c r="E64" s="319"/>
      <c r="F64" s="64" t="s">
        <v>118</v>
      </c>
      <c r="G64" s="65"/>
      <c r="H64" s="38"/>
      <c r="I64" s="136"/>
      <c r="J64" s="136"/>
      <c r="K64" s="136"/>
      <c r="L64" s="136"/>
      <c r="M64" s="136"/>
      <c r="N64" s="136"/>
      <c r="O64" s="136"/>
      <c r="P64" s="136"/>
      <c r="Q64" s="38"/>
      <c r="R64" s="141">
        <v>565.59</v>
      </c>
      <c r="S64" s="141">
        <v>631.34</v>
      </c>
      <c r="T64" s="141">
        <v>610.54999999999995</v>
      </c>
      <c r="U64" s="141">
        <v>610.72</v>
      </c>
      <c r="V64" s="141">
        <v>591.98</v>
      </c>
      <c r="W64" s="141">
        <v>644.53</v>
      </c>
      <c r="X64" s="141">
        <v>699.69</v>
      </c>
      <c r="Y64" s="141">
        <v>995.09</v>
      </c>
      <c r="Z64" s="141">
        <v>1697.31</v>
      </c>
      <c r="AA64" s="141">
        <v>2159.6999999999998</v>
      </c>
      <c r="AB64" s="141">
        <v>1668.71</v>
      </c>
      <c r="AC64" s="141">
        <v>1058.74</v>
      </c>
      <c r="AD64" s="141">
        <v>977.68</v>
      </c>
      <c r="AE64" s="141">
        <v>1015.51</v>
      </c>
      <c r="AF64" s="141">
        <f>IFERROR('3a DTC_Other'!AF64-'3a DTC_Other'!AF21+AF21,"-")</f>
        <v>919.15228031693437</v>
      </c>
      <c r="AG64" s="141">
        <f>IFERROR('3a DTC_Other'!AG64-'3a DTC_Other'!AG21+AG21,"-")</f>
        <v>855.11136187673355</v>
      </c>
      <c r="AH64" s="141">
        <f>IFERROR('3a DTC_Other'!AH64-'3a DTC_Other'!AH21+AH21,"-")</f>
        <v>921.04006001480298</v>
      </c>
      <c r="AI64" s="141">
        <f>IFERROR('3a DTC_Other'!AI64-'3a DTC_Other'!AI21+AI21,"-")</f>
        <v>931.78618923836007</v>
      </c>
      <c r="AJ64" s="141">
        <f>IFERROR('3a DTC_Other'!AJ64-'3a DTC_Other'!AJ21+AJ21,"-")</f>
        <v>975.87858753260048</v>
      </c>
      <c r="AK64" s="141">
        <f>IFERROR('3a DTC_Other'!AK64-'3a DTC_Other'!AK21+AK21,"-")</f>
        <v>927.66298001455709</v>
      </c>
      <c r="AL64" s="141">
        <f>IFERROR('3a DTC_Other'!AL64-'3a DTC_Other'!AL21+AL21,"-")</f>
        <v>950.99218321356477</v>
      </c>
      <c r="AM64" s="141">
        <f>IFERROR('3a DTC_Other'!AM64-'3a DTC_Other'!AM21+AM21,"-")</f>
        <v>888.48605046664215</v>
      </c>
      <c r="AN64" s="141">
        <f>IFERROR('3a DTC_Other'!AN64-'3a DTC_Other'!AN21+AN21,"-")</f>
        <v>828.75940594790359</v>
      </c>
      <c r="AO64" s="141">
        <f>IFERROR('3a DTC_Other'!AO64-'3a DTC_Other'!AO21+AO21,"-")</f>
        <v>815.65350112267538</v>
      </c>
      <c r="AP64" s="141" t="str">
        <f>IFERROR('3a DTC_Other'!AP64-'3a DTC_Other'!AP21+AP21,"-")</f>
        <v>-</v>
      </c>
      <c r="AQ64" s="141" t="str">
        <f>IFERROR('3a DTC_Other'!AQ64-'3a DTC_Other'!AQ21+AQ21,"-")</f>
        <v>-</v>
      </c>
      <c r="AR64" s="141" t="str">
        <f>IFERROR('3a DTC_Other'!AR64-'3a DTC_Other'!AR21+AR21,"-")</f>
        <v>-</v>
      </c>
      <c r="AS64" s="141" t="str">
        <f>IFERROR('3a DTC_Other'!AS64-'3a DTC_Other'!AS21+AS21,"-")</f>
        <v>-</v>
      </c>
      <c r="AT64" s="141" t="str">
        <f>IFERROR('3a DTC_Other'!AT64-'3a DTC_Other'!AT21+AT21,"-")</f>
        <v>-</v>
      </c>
      <c r="AU64" s="141" t="str">
        <f>IFERROR('3a DTC_Other'!AU64-'3a DTC_Other'!AU21+AU21,"-")</f>
        <v>-</v>
      </c>
      <c r="AV64" s="141" t="str">
        <f>IFERROR('3a DTC_Other'!AV64-'3a DTC_Other'!AV21+AV21,"-")</f>
        <v>-</v>
      </c>
      <c r="AW64" s="141" t="str">
        <f>IFERROR('3a DTC_Other'!AW64-'3a DTC_Other'!AW21+AW21,"-")</f>
        <v>-</v>
      </c>
      <c r="AX64" s="141" t="str">
        <f>IFERROR('3a DTC_Other'!AX64-'3a DTC_Other'!AX21+AX21,"-")</f>
        <v>-</v>
      </c>
      <c r="AY64" s="141" t="str">
        <f>IFERROR('3a DTC_Other'!AY64-'3a DTC_Other'!AY21+AY21,"-")</f>
        <v>-</v>
      </c>
      <c r="AZ64" s="141" t="str">
        <f>IFERROR('3a DTC_Other'!AZ64-'3a DTC_Other'!AZ21+AZ21,"-")</f>
        <v>-</v>
      </c>
      <c r="BA64" s="141" t="str">
        <f>IFERROR('3a DTC_Other'!BA64-'3a DTC_Other'!BA21+BA21,"-")</f>
        <v>-</v>
      </c>
      <c r="BB64" s="141" t="str">
        <f>IFERROR('3a DTC_Other'!BB64-'3a DTC_Other'!BB21+BB21,"-")</f>
        <v>-</v>
      </c>
      <c r="BC64" s="141" t="str">
        <f>IFERROR('3a DTC_Other'!BC64-'3a DTC_Other'!BC21+BC21,"-")</f>
        <v>-</v>
      </c>
      <c r="BD64" s="141" t="str">
        <f>IFERROR('3a DTC_Other'!BD64-'3a DTC_Other'!BD21+BD21,"-")</f>
        <v>-</v>
      </c>
      <c r="BE64" s="141" t="str">
        <f>IFERROR('3a DTC_Other'!BE64-'3a DTC_Other'!BE21+BE21,"-")</f>
        <v>-</v>
      </c>
      <c r="BF64" s="141" t="str">
        <f>IFERROR('3a DTC_Other'!BF64-'3a DTC_Other'!BF21+BF21,"-")</f>
        <v>-</v>
      </c>
    </row>
    <row r="65" spans="1:58">
      <c r="A65" s="227" t="s">
        <v>372</v>
      </c>
      <c r="B65" s="322"/>
      <c r="C65" s="319"/>
      <c r="D65" s="324"/>
      <c r="E65" s="319"/>
      <c r="F65" s="64" t="s">
        <v>119</v>
      </c>
      <c r="G65" s="65"/>
      <c r="H65" s="38"/>
      <c r="I65" s="136"/>
      <c r="J65" s="136"/>
      <c r="K65" s="136"/>
      <c r="L65" s="136"/>
      <c r="M65" s="136"/>
      <c r="N65" s="136"/>
      <c r="O65" s="136"/>
      <c r="P65" s="136"/>
      <c r="Q65" s="38"/>
      <c r="R65" s="141">
        <v>551.69000000000005</v>
      </c>
      <c r="S65" s="141">
        <v>611.42999999999995</v>
      </c>
      <c r="T65" s="141">
        <v>591.04</v>
      </c>
      <c r="U65" s="141">
        <v>592.01</v>
      </c>
      <c r="V65" s="141">
        <v>573.5</v>
      </c>
      <c r="W65" s="141">
        <v>628.65</v>
      </c>
      <c r="X65" s="141">
        <v>682.46</v>
      </c>
      <c r="Y65" s="141">
        <v>971.23</v>
      </c>
      <c r="Z65" s="141">
        <v>1660.87</v>
      </c>
      <c r="AA65" s="141">
        <v>2114.75</v>
      </c>
      <c r="AB65" s="141">
        <v>1645.12</v>
      </c>
      <c r="AC65" s="141">
        <v>1045.31</v>
      </c>
      <c r="AD65" s="141">
        <v>966.32</v>
      </c>
      <c r="AE65" s="141">
        <v>1003.38</v>
      </c>
      <c r="AF65" s="141">
        <f>IFERROR('3a DTC_Other'!AF65-'3a DTC_Other'!AF22+AF22,"-")</f>
        <v>896.51765058416288</v>
      </c>
      <c r="AG65" s="141">
        <f>IFERROR('3a DTC_Other'!AG65-'3a DTC_Other'!AG22+AG22,"-")</f>
        <v>833.84525957691278</v>
      </c>
      <c r="AH65" s="141">
        <f>IFERROR('3a DTC_Other'!AH65-'3a DTC_Other'!AH22+AH22,"-")</f>
        <v>899.52156401319235</v>
      </c>
      <c r="AI65" s="141">
        <f>IFERROR('3a DTC_Other'!AI65-'3a DTC_Other'!AI22+AI22,"-")</f>
        <v>909.78258260846178</v>
      </c>
      <c r="AJ65" s="141">
        <f>IFERROR('3a DTC_Other'!AJ65-'3a DTC_Other'!AJ22+AJ22,"-")</f>
        <v>950.18147967442474</v>
      </c>
      <c r="AK65" s="141">
        <f>IFERROR('3a DTC_Other'!AK65-'3a DTC_Other'!AK22+AK22,"-")</f>
        <v>902.42623902690855</v>
      </c>
      <c r="AL65" s="141">
        <f>IFERROR('3a DTC_Other'!AL65-'3a DTC_Other'!AL22+AL22,"-")</f>
        <v>925.0829390263923</v>
      </c>
      <c r="AM65" s="141">
        <f>IFERROR('3a DTC_Other'!AM65-'3a DTC_Other'!AM22+AM22,"-")</f>
        <v>865.82497811762391</v>
      </c>
      <c r="AN65" s="141">
        <f>IFERROR('3a DTC_Other'!AN65-'3a DTC_Other'!AN22+AN22,"-")</f>
        <v>795.10332206623889</v>
      </c>
      <c r="AO65" s="141">
        <f>IFERROR('3a DTC_Other'!AO65-'3a DTC_Other'!AO22+AO22,"-")</f>
        <v>783.85515201495127</v>
      </c>
      <c r="AP65" s="141" t="str">
        <f>IFERROR('3a DTC_Other'!AP65-'3a DTC_Other'!AP22+AP22,"-")</f>
        <v>-</v>
      </c>
      <c r="AQ65" s="141" t="str">
        <f>IFERROR('3a DTC_Other'!AQ65-'3a DTC_Other'!AQ22+AQ22,"-")</f>
        <v>-</v>
      </c>
      <c r="AR65" s="141" t="str">
        <f>IFERROR('3a DTC_Other'!AR65-'3a DTC_Other'!AR22+AR22,"-")</f>
        <v>-</v>
      </c>
      <c r="AS65" s="141" t="str">
        <f>IFERROR('3a DTC_Other'!AS65-'3a DTC_Other'!AS22+AS22,"-")</f>
        <v>-</v>
      </c>
      <c r="AT65" s="141" t="str">
        <f>IFERROR('3a DTC_Other'!AT65-'3a DTC_Other'!AT22+AT22,"-")</f>
        <v>-</v>
      </c>
      <c r="AU65" s="141" t="str">
        <f>IFERROR('3a DTC_Other'!AU65-'3a DTC_Other'!AU22+AU22,"-")</f>
        <v>-</v>
      </c>
      <c r="AV65" s="141" t="str">
        <f>IFERROR('3a DTC_Other'!AV65-'3a DTC_Other'!AV22+AV22,"-")</f>
        <v>-</v>
      </c>
      <c r="AW65" s="141" t="str">
        <f>IFERROR('3a DTC_Other'!AW65-'3a DTC_Other'!AW22+AW22,"-")</f>
        <v>-</v>
      </c>
      <c r="AX65" s="141" t="str">
        <f>IFERROR('3a DTC_Other'!AX65-'3a DTC_Other'!AX22+AX22,"-")</f>
        <v>-</v>
      </c>
      <c r="AY65" s="141" t="str">
        <f>IFERROR('3a DTC_Other'!AY65-'3a DTC_Other'!AY22+AY22,"-")</f>
        <v>-</v>
      </c>
      <c r="AZ65" s="141" t="str">
        <f>IFERROR('3a DTC_Other'!AZ65-'3a DTC_Other'!AZ22+AZ22,"-")</f>
        <v>-</v>
      </c>
      <c r="BA65" s="141" t="str">
        <f>IFERROR('3a DTC_Other'!BA65-'3a DTC_Other'!BA22+BA22,"-")</f>
        <v>-</v>
      </c>
      <c r="BB65" s="141" t="str">
        <f>IFERROR('3a DTC_Other'!BB65-'3a DTC_Other'!BB22+BB22,"-")</f>
        <v>-</v>
      </c>
      <c r="BC65" s="141" t="str">
        <f>IFERROR('3a DTC_Other'!BC65-'3a DTC_Other'!BC22+BC22,"-")</f>
        <v>-</v>
      </c>
      <c r="BD65" s="141" t="str">
        <f>IFERROR('3a DTC_Other'!BD65-'3a DTC_Other'!BD22+BD22,"-")</f>
        <v>-</v>
      </c>
      <c r="BE65" s="141" t="str">
        <f>IFERROR('3a DTC_Other'!BE65-'3a DTC_Other'!BE22+BE22,"-")</f>
        <v>-</v>
      </c>
      <c r="BF65" s="141" t="str">
        <f>IFERROR('3a DTC_Other'!BF65-'3a DTC_Other'!BF22+BF22,"-")</f>
        <v>-</v>
      </c>
    </row>
    <row r="66" spans="1:58">
      <c r="A66" s="227" t="s">
        <v>373</v>
      </c>
      <c r="B66" s="322"/>
      <c r="C66" s="319"/>
      <c r="D66" s="324"/>
      <c r="E66" s="319"/>
      <c r="F66" s="64" t="s">
        <v>120</v>
      </c>
      <c r="G66" s="65"/>
      <c r="H66" s="38"/>
      <c r="I66" s="136"/>
      <c r="J66" s="136"/>
      <c r="K66" s="136"/>
      <c r="L66" s="136"/>
      <c r="M66" s="136"/>
      <c r="N66" s="136"/>
      <c r="O66" s="136"/>
      <c r="P66" s="136"/>
      <c r="Q66" s="38"/>
      <c r="R66" s="141">
        <v>565.47</v>
      </c>
      <c r="S66" s="141">
        <v>624.6</v>
      </c>
      <c r="T66" s="141">
        <v>603.97</v>
      </c>
      <c r="U66" s="141">
        <v>601.13</v>
      </c>
      <c r="V66" s="141">
        <v>582.29</v>
      </c>
      <c r="W66" s="141">
        <v>640.32000000000005</v>
      </c>
      <c r="X66" s="141">
        <v>695.18</v>
      </c>
      <c r="Y66" s="141">
        <v>989.99</v>
      </c>
      <c r="Z66" s="141">
        <v>1693.53</v>
      </c>
      <c r="AA66" s="141">
        <v>2156.69</v>
      </c>
      <c r="AB66" s="141">
        <v>1669.95</v>
      </c>
      <c r="AC66" s="141">
        <v>1061.72</v>
      </c>
      <c r="AD66" s="141">
        <v>981.81</v>
      </c>
      <c r="AE66" s="141">
        <v>1019.28</v>
      </c>
      <c r="AF66" s="141">
        <f>IFERROR('3a DTC_Other'!AF66-'3a DTC_Other'!AF23+AF23,"-")</f>
        <v>921.86558589005369</v>
      </c>
      <c r="AG66" s="141">
        <f>IFERROR('3a DTC_Other'!AG66-'3a DTC_Other'!AG23+AG23,"-")</f>
        <v>858.39508165669281</v>
      </c>
      <c r="AH66" s="141">
        <f>IFERROR('3a DTC_Other'!AH66-'3a DTC_Other'!AH23+AH23,"-")</f>
        <v>924.7411243838053</v>
      </c>
      <c r="AI66" s="141">
        <f>IFERROR('3a DTC_Other'!AI66-'3a DTC_Other'!AI23+AI23,"-")</f>
        <v>935.27709056667845</v>
      </c>
      <c r="AJ66" s="141">
        <f>IFERROR('3a DTC_Other'!AJ66-'3a DTC_Other'!AJ23+AJ23,"-")</f>
        <v>965.98073162840774</v>
      </c>
      <c r="AK66" s="141">
        <f>IFERROR('3a DTC_Other'!AK66-'3a DTC_Other'!AK23+AK23,"-")</f>
        <v>918.42361546444727</v>
      </c>
      <c r="AL66" s="141">
        <f>IFERROR('3a DTC_Other'!AL66-'3a DTC_Other'!AL23+AL23,"-")</f>
        <v>941.36402412547068</v>
      </c>
      <c r="AM66" s="141">
        <f>IFERROR('3a DTC_Other'!AM66-'3a DTC_Other'!AM23+AM23,"-")</f>
        <v>881.98367703315603</v>
      </c>
      <c r="AN66" s="141">
        <f>IFERROR('3a DTC_Other'!AN66-'3a DTC_Other'!AN23+AN23,"-")</f>
        <v>822.02388581400965</v>
      </c>
      <c r="AO66" s="141">
        <f>IFERROR('3a DTC_Other'!AO66-'3a DTC_Other'!AO23+AO23,"-")</f>
        <v>810.7220311487315</v>
      </c>
      <c r="AP66" s="141" t="str">
        <f>IFERROR('3a DTC_Other'!AP66-'3a DTC_Other'!AP23+AP23,"-")</f>
        <v>-</v>
      </c>
      <c r="AQ66" s="141" t="str">
        <f>IFERROR('3a DTC_Other'!AQ66-'3a DTC_Other'!AQ23+AQ23,"-")</f>
        <v>-</v>
      </c>
      <c r="AR66" s="141" t="str">
        <f>IFERROR('3a DTC_Other'!AR66-'3a DTC_Other'!AR23+AR23,"-")</f>
        <v>-</v>
      </c>
      <c r="AS66" s="141" t="str">
        <f>IFERROR('3a DTC_Other'!AS66-'3a DTC_Other'!AS23+AS23,"-")</f>
        <v>-</v>
      </c>
      <c r="AT66" s="141" t="str">
        <f>IFERROR('3a DTC_Other'!AT66-'3a DTC_Other'!AT23+AT23,"-")</f>
        <v>-</v>
      </c>
      <c r="AU66" s="141" t="str">
        <f>IFERROR('3a DTC_Other'!AU66-'3a DTC_Other'!AU23+AU23,"-")</f>
        <v>-</v>
      </c>
      <c r="AV66" s="141" t="str">
        <f>IFERROR('3a DTC_Other'!AV66-'3a DTC_Other'!AV23+AV23,"-")</f>
        <v>-</v>
      </c>
      <c r="AW66" s="141" t="str">
        <f>IFERROR('3a DTC_Other'!AW66-'3a DTC_Other'!AW23+AW23,"-")</f>
        <v>-</v>
      </c>
      <c r="AX66" s="141" t="str">
        <f>IFERROR('3a DTC_Other'!AX66-'3a DTC_Other'!AX23+AX23,"-")</f>
        <v>-</v>
      </c>
      <c r="AY66" s="141" t="str">
        <f>IFERROR('3a DTC_Other'!AY66-'3a DTC_Other'!AY23+AY23,"-")</f>
        <v>-</v>
      </c>
      <c r="AZ66" s="141" t="str">
        <f>IFERROR('3a DTC_Other'!AZ66-'3a DTC_Other'!AZ23+AZ23,"-")</f>
        <v>-</v>
      </c>
      <c r="BA66" s="141" t="str">
        <f>IFERROR('3a DTC_Other'!BA66-'3a DTC_Other'!BA23+BA23,"-")</f>
        <v>-</v>
      </c>
      <c r="BB66" s="141" t="str">
        <f>IFERROR('3a DTC_Other'!BB66-'3a DTC_Other'!BB23+BB23,"-")</f>
        <v>-</v>
      </c>
      <c r="BC66" s="141" t="str">
        <f>IFERROR('3a DTC_Other'!BC66-'3a DTC_Other'!BC23+BC23,"-")</f>
        <v>-</v>
      </c>
      <c r="BD66" s="141" t="str">
        <f>IFERROR('3a DTC_Other'!BD66-'3a DTC_Other'!BD23+BD23,"-")</f>
        <v>-</v>
      </c>
      <c r="BE66" s="141" t="str">
        <f>IFERROR('3a DTC_Other'!BE66-'3a DTC_Other'!BE23+BE23,"-")</f>
        <v>-</v>
      </c>
      <c r="BF66" s="141" t="str">
        <f>IFERROR('3a DTC_Other'!BF66-'3a DTC_Other'!BF23+BF23,"-")</f>
        <v>-</v>
      </c>
    </row>
    <row r="67" spans="1:58">
      <c r="A67" s="227" t="s">
        <v>374</v>
      </c>
      <c r="B67" s="322"/>
      <c r="C67" s="319"/>
      <c r="D67" s="324"/>
      <c r="E67" s="319"/>
      <c r="F67" s="64" t="s">
        <v>121</v>
      </c>
      <c r="G67" s="65"/>
      <c r="H67" s="38"/>
      <c r="I67" s="136"/>
      <c r="J67" s="136"/>
      <c r="K67" s="136"/>
      <c r="L67" s="136"/>
      <c r="M67" s="136"/>
      <c r="N67" s="136"/>
      <c r="O67" s="136"/>
      <c r="P67" s="136"/>
      <c r="Q67" s="38"/>
      <c r="R67" s="141">
        <v>586.35</v>
      </c>
      <c r="S67" s="141">
        <v>646.9</v>
      </c>
      <c r="T67" s="141">
        <v>626.54</v>
      </c>
      <c r="U67" s="141">
        <v>628.48</v>
      </c>
      <c r="V67" s="141">
        <v>609.96</v>
      </c>
      <c r="W67" s="141">
        <v>672.66</v>
      </c>
      <c r="X67" s="141">
        <v>727.15</v>
      </c>
      <c r="Y67" s="141">
        <v>1018.19</v>
      </c>
      <c r="Z67" s="141">
        <v>1709.62</v>
      </c>
      <c r="AA67" s="141">
        <v>2164.9499999999998</v>
      </c>
      <c r="AB67" s="141">
        <v>1684.31</v>
      </c>
      <c r="AC67" s="141">
        <v>1086.76</v>
      </c>
      <c r="AD67" s="141">
        <v>1006.64</v>
      </c>
      <c r="AE67" s="141">
        <v>1043.19</v>
      </c>
      <c r="AF67" s="141">
        <f>IFERROR('3a DTC_Other'!AF67-'3a DTC_Other'!AF24+AF24,"-")</f>
        <v>948.27979372663197</v>
      </c>
      <c r="AG67" s="141">
        <f>IFERROR('3a DTC_Other'!AG67-'3a DTC_Other'!AG24+AG24,"-")</f>
        <v>886.08034451588696</v>
      </c>
      <c r="AH67" s="141">
        <f>IFERROR('3a DTC_Other'!AH67-'3a DTC_Other'!AH24+AH24,"-")</f>
        <v>950.81153666859825</v>
      </c>
      <c r="AI67" s="141">
        <f>IFERROR('3a DTC_Other'!AI67-'3a DTC_Other'!AI24+AI24,"-")</f>
        <v>960.94431367010975</v>
      </c>
      <c r="AJ67" s="141">
        <f>IFERROR('3a DTC_Other'!AJ67-'3a DTC_Other'!AJ24+AJ24,"-")</f>
        <v>1002.7655335990703</v>
      </c>
      <c r="AK67" s="141">
        <f>IFERROR('3a DTC_Other'!AK67-'3a DTC_Other'!AK24+AK24,"-")</f>
        <v>956.48440814177366</v>
      </c>
      <c r="AL67" s="141">
        <f>IFERROR('3a DTC_Other'!AL67-'3a DTC_Other'!AL24+AL24,"-")</f>
        <v>979.77734571002793</v>
      </c>
      <c r="AM67" s="141">
        <f>IFERROR('3a DTC_Other'!AM67-'3a DTC_Other'!AM24+AM24,"-")</f>
        <v>915.65214421611768</v>
      </c>
      <c r="AN67" s="141">
        <f>IFERROR('3a DTC_Other'!AN67-'3a DTC_Other'!AN24+AN24,"-")</f>
        <v>843.25002103976794</v>
      </c>
      <c r="AO67" s="141">
        <f>IFERROR('3a DTC_Other'!AO67-'3a DTC_Other'!AO24+AO24,"-")</f>
        <v>829.47972288415622</v>
      </c>
      <c r="AP67" s="141" t="str">
        <f>IFERROR('3a DTC_Other'!AP67-'3a DTC_Other'!AP24+AP24,"-")</f>
        <v>-</v>
      </c>
      <c r="AQ67" s="141" t="str">
        <f>IFERROR('3a DTC_Other'!AQ67-'3a DTC_Other'!AQ24+AQ24,"-")</f>
        <v>-</v>
      </c>
      <c r="AR67" s="141" t="str">
        <f>IFERROR('3a DTC_Other'!AR67-'3a DTC_Other'!AR24+AR24,"-")</f>
        <v>-</v>
      </c>
      <c r="AS67" s="141" t="str">
        <f>IFERROR('3a DTC_Other'!AS67-'3a DTC_Other'!AS24+AS24,"-")</f>
        <v>-</v>
      </c>
      <c r="AT67" s="141" t="str">
        <f>IFERROR('3a DTC_Other'!AT67-'3a DTC_Other'!AT24+AT24,"-")</f>
        <v>-</v>
      </c>
      <c r="AU67" s="141" t="str">
        <f>IFERROR('3a DTC_Other'!AU67-'3a DTC_Other'!AU24+AU24,"-")</f>
        <v>-</v>
      </c>
      <c r="AV67" s="141" t="str">
        <f>IFERROR('3a DTC_Other'!AV67-'3a DTC_Other'!AV24+AV24,"-")</f>
        <v>-</v>
      </c>
      <c r="AW67" s="141" t="str">
        <f>IFERROR('3a DTC_Other'!AW67-'3a DTC_Other'!AW24+AW24,"-")</f>
        <v>-</v>
      </c>
      <c r="AX67" s="141" t="str">
        <f>IFERROR('3a DTC_Other'!AX67-'3a DTC_Other'!AX24+AX24,"-")</f>
        <v>-</v>
      </c>
      <c r="AY67" s="141" t="str">
        <f>IFERROR('3a DTC_Other'!AY67-'3a DTC_Other'!AY24+AY24,"-")</f>
        <v>-</v>
      </c>
      <c r="AZ67" s="141" t="str">
        <f>IFERROR('3a DTC_Other'!AZ67-'3a DTC_Other'!AZ24+AZ24,"-")</f>
        <v>-</v>
      </c>
      <c r="BA67" s="141" t="str">
        <f>IFERROR('3a DTC_Other'!BA67-'3a DTC_Other'!BA24+BA24,"-")</f>
        <v>-</v>
      </c>
      <c r="BB67" s="141" t="str">
        <f>IFERROR('3a DTC_Other'!BB67-'3a DTC_Other'!BB24+BB24,"-")</f>
        <v>-</v>
      </c>
      <c r="BC67" s="141" t="str">
        <f>IFERROR('3a DTC_Other'!BC67-'3a DTC_Other'!BC24+BC24,"-")</f>
        <v>-</v>
      </c>
      <c r="BD67" s="141" t="str">
        <f>IFERROR('3a DTC_Other'!BD67-'3a DTC_Other'!BD24+BD24,"-")</f>
        <v>-</v>
      </c>
      <c r="BE67" s="141" t="str">
        <f>IFERROR('3a DTC_Other'!BE67-'3a DTC_Other'!BE24+BE24,"-")</f>
        <v>-</v>
      </c>
      <c r="BF67" s="141" t="str">
        <f>IFERROR('3a DTC_Other'!BF67-'3a DTC_Other'!BF24+BF24,"-")</f>
        <v>-</v>
      </c>
    </row>
    <row r="68" spans="1:58">
      <c r="A68" s="227" t="s">
        <v>375</v>
      </c>
      <c r="B68" s="322"/>
      <c r="C68" s="319"/>
      <c r="D68" s="324"/>
      <c r="E68" s="319"/>
      <c r="F68" s="64" t="s">
        <v>122</v>
      </c>
      <c r="G68" s="65"/>
      <c r="H68" s="38"/>
      <c r="I68" s="136"/>
      <c r="J68" s="136"/>
      <c r="K68" s="136"/>
      <c r="L68" s="136"/>
      <c r="M68" s="136"/>
      <c r="N68" s="136"/>
      <c r="O68" s="136"/>
      <c r="P68" s="136"/>
      <c r="Q68" s="38"/>
      <c r="R68" s="141">
        <v>574.69000000000005</v>
      </c>
      <c r="S68" s="141">
        <v>637.62</v>
      </c>
      <c r="T68" s="141">
        <v>617.11</v>
      </c>
      <c r="U68" s="141">
        <v>617.16</v>
      </c>
      <c r="V68" s="141">
        <v>598.49</v>
      </c>
      <c r="W68" s="141">
        <v>657.38</v>
      </c>
      <c r="X68" s="141">
        <v>711.75</v>
      </c>
      <c r="Y68" s="141">
        <v>1002.59</v>
      </c>
      <c r="Z68" s="141">
        <v>1700.88</v>
      </c>
      <c r="AA68" s="141">
        <v>2160.8000000000002</v>
      </c>
      <c r="AB68" s="141">
        <v>1683.4</v>
      </c>
      <c r="AC68" s="141">
        <v>1079.4000000000001</v>
      </c>
      <c r="AD68" s="141">
        <v>998.88</v>
      </c>
      <c r="AE68" s="141">
        <v>1035.99</v>
      </c>
      <c r="AF68" s="141">
        <f>IFERROR('3a DTC_Other'!AF68-'3a DTC_Other'!AF25+AF25,"-")</f>
        <v>943.66305730669069</v>
      </c>
      <c r="AG68" s="141">
        <f>IFERROR('3a DTC_Other'!AG68-'3a DTC_Other'!AG25+AG25,"-")</f>
        <v>880.41207856453639</v>
      </c>
      <c r="AH68" s="141">
        <f>IFERROR('3a DTC_Other'!AH68-'3a DTC_Other'!AH25+AH25,"-")</f>
        <v>946.00961315078166</v>
      </c>
      <c r="AI68" s="141">
        <f>IFERROR('3a DTC_Other'!AI68-'3a DTC_Other'!AI25+AI25,"-")</f>
        <v>956.48090897701218</v>
      </c>
      <c r="AJ68" s="141">
        <f>IFERROR('3a DTC_Other'!AJ68-'3a DTC_Other'!AJ25+AJ25,"-")</f>
        <v>995.15155028391871</v>
      </c>
      <c r="AK68" s="141">
        <f>IFERROR('3a DTC_Other'!AK68-'3a DTC_Other'!AK25+AK25,"-")</f>
        <v>948.69535796457467</v>
      </c>
      <c r="AL68" s="141">
        <f>IFERROR('3a DTC_Other'!AL68-'3a DTC_Other'!AL25+AL25,"-")</f>
        <v>971.92834228103982</v>
      </c>
      <c r="AM68" s="141">
        <f>IFERROR('3a DTC_Other'!AM68-'3a DTC_Other'!AM25+AM25,"-")</f>
        <v>908.02701365341852</v>
      </c>
      <c r="AN68" s="141">
        <f>IFERROR('3a DTC_Other'!AN68-'3a DTC_Other'!AN25+AN25,"-")</f>
        <v>841.45054511684316</v>
      </c>
      <c r="AO68" s="141">
        <f>IFERROR('3a DTC_Other'!AO68-'3a DTC_Other'!AO25+AO25,"-")</f>
        <v>828.06385649668141</v>
      </c>
      <c r="AP68" s="141" t="str">
        <f>IFERROR('3a DTC_Other'!AP68-'3a DTC_Other'!AP25+AP25,"-")</f>
        <v>-</v>
      </c>
      <c r="AQ68" s="141" t="str">
        <f>IFERROR('3a DTC_Other'!AQ68-'3a DTC_Other'!AQ25+AQ25,"-")</f>
        <v>-</v>
      </c>
      <c r="AR68" s="141" t="str">
        <f>IFERROR('3a DTC_Other'!AR68-'3a DTC_Other'!AR25+AR25,"-")</f>
        <v>-</v>
      </c>
      <c r="AS68" s="141" t="str">
        <f>IFERROR('3a DTC_Other'!AS68-'3a DTC_Other'!AS25+AS25,"-")</f>
        <v>-</v>
      </c>
      <c r="AT68" s="141" t="str">
        <f>IFERROR('3a DTC_Other'!AT68-'3a DTC_Other'!AT25+AT25,"-")</f>
        <v>-</v>
      </c>
      <c r="AU68" s="141" t="str">
        <f>IFERROR('3a DTC_Other'!AU68-'3a DTC_Other'!AU25+AU25,"-")</f>
        <v>-</v>
      </c>
      <c r="AV68" s="141" t="str">
        <f>IFERROR('3a DTC_Other'!AV68-'3a DTC_Other'!AV25+AV25,"-")</f>
        <v>-</v>
      </c>
      <c r="AW68" s="141" t="str">
        <f>IFERROR('3a DTC_Other'!AW68-'3a DTC_Other'!AW25+AW25,"-")</f>
        <v>-</v>
      </c>
      <c r="AX68" s="141" t="str">
        <f>IFERROR('3a DTC_Other'!AX68-'3a DTC_Other'!AX25+AX25,"-")</f>
        <v>-</v>
      </c>
      <c r="AY68" s="141" t="str">
        <f>IFERROR('3a DTC_Other'!AY68-'3a DTC_Other'!AY25+AY25,"-")</f>
        <v>-</v>
      </c>
      <c r="AZ68" s="141" t="str">
        <f>IFERROR('3a DTC_Other'!AZ68-'3a DTC_Other'!AZ25+AZ25,"-")</f>
        <v>-</v>
      </c>
      <c r="BA68" s="141" t="str">
        <f>IFERROR('3a DTC_Other'!BA68-'3a DTC_Other'!BA25+BA25,"-")</f>
        <v>-</v>
      </c>
      <c r="BB68" s="141" t="str">
        <f>IFERROR('3a DTC_Other'!BB68-'3a DTC_Other'!BB25+BB25,"-")</f>
        <v>-</v>
      </c>
      <c r="BC68" s="141" t="str">
        <f>IFERROR('3a DTC_Other'!BC68-'3a DTC_Other'!BC25+BC25,"-")</f>
        <v>-</v>
      </c>
      <c r="BD68" s="141" t="str">
        <f>IFERROR('3a DTC_Other'!BD68-'3a DTC_Other'!BD25+BD25,"-")</f>
        <v>-</v>
      </c>
      <c r="BE68" s="141" t="str">
        <f>IFERROR('3a DTC_Other'!BE68-'3a DTC_Other'!BE25+BE25,"-")</f>
        <v>-</v>
      </c>
      <c r="BF68" s="141" t="str">
        <f>IFERROR('3a DTC_Other'!BF68-'3a DTC_Other'!BF25+BF25,"-")</f>
        <v>-</v>
      </c>
    </row>
    <row r="69" spans="1:58" ht="14.85" customHeight="1">
      <c r="A69" s="227" t="s">
        <v>376</v>
      </c>
      <c r="B69" s="322"/>
      <c r="C69" s="318" t="s">
        <v>334</v>
      </c>
      <c r="D69" s="323" t="s">
        <v>107</v>
      </c>
      <c r="E69" s="318" t="s">
        <v>95</v>
      </c>
      <c r="F69" s="64" t="s">
        <v>109</v>
      </c>
      <c r="G69" s="133"/>
      <c r="H69" s="38"/>
      <c r="I69" s="136"/>
      <c r="J69" s="136"/>
      <c r="K69" s="136"/>
      <c r="L69" s="136"/>
      <c r="M69" s="136"/>
      <c r="N69" s="136"/>
      <c r="O69" s="136"/>
      <c r="P69" s="136"/>
      <c r="Q69" s="38"/>
      <c r="R69" s="141">
        <v>685.91</v>
      </c>
      <c r="S69" s="141">
        <v>769.94</v>
      </c>
      <c r="T69" s="141">
        <v>740.48</v>
      </c>
      <c r="U69" s="141">
        <v>730.75</v>
      </c>
      <c r="V69" s="141">
        <v>702.54</v>
      </c>
      <c r="W69" s="141">
        <v>763.61</v>
      </c>
      <c r="X69" s="141">
        <v>839.24</v>
      </c>
      <c r="Y69" s="141">
        <v>1203.78</v>
      </c>
      <c r="Z69" s="141">
        <v>2092.7800000000002</v>
      </c>
      <c r="AA69" s="141">
        <v>2808.88</v>
      </c>
      <c r="AB69" s="141">
        <v>2147.81</v>
      </c>
      <c r="AC69" s="141">
        <v>1319.81</v>
      </c>
      <c r="AD69" s="141">
        <v>1223.8499999999999</v>
      </c>
      <c r="AE69" s="141">
        <v>1276.58</v>
      </c>
      <c r="AF69" s="141">
        <f>IFERROR('3a DTC_Other'!AF69-'3a DTC_Other'!AF26+AF26,"-")</f>
        <v>1107.9549921092844</v>
      </c>
      <c r="AG69" s="141">
        <f>IFERROR('3a DTC_Other'!AG69-'3a DTC_Other'!AG26+AG26,"-")</f>
        <v>1020.6849340746118</v>
      </c>
      <c r="AH69" s="141">
        <f>IFERROR('3a DTC_Other'!AH69-'3a DTC_Other'!AH26+AH26,"-")</f>
        <v>1127.2621471169864</v>
      </c>
      <c r="AI69" s="141">
        <f>IFERROR('3a DTC_Other'!AI69-'3a DTC_Other'!AI26+AI26,"-")</f>
        <v>1146.0895446540503</v>
      </c>
      <c r="AJ69" s="141">
        <f>IFERROR('3a DTC_Other'!AJ69-'3a DTC_Other'!AJ26+AJ26,"-")</f>
        <v>1235.8914648071752</v>
      </c>
      <c r="AK69" s="141">
        <f>IFERROR('3a DTC_Other'!AK69-'3a DTC_Other'!AK26+AK26,"-")</f>
        <v>1178.4182685055632</v>
      </c>
      <c r="AL69" s="141">
        <f>IFERROR('3a DTC_Other'!AL69-'3a DTC_Other'!AL26+AL26,"-")</f>
        <v>1206.6892211841973</v>
      </c>
      <c r="AM69" s="141">
        <f>IFERROR('3a DTC_Other'!AM69-'3a DTC_Other'!AM26+AM26,"-")</f>
        <v>1181.1439270687238</v>
      </c>
      <c r="AN69" s="141">
        <f>IFERROR('3a DTC_Other'!AN69-'3a DTC_Other'!AN26+AN26,"-")</f>
        <v>1018.8639764070075</v>
      </c>
      <c r="AO69" s="141">
        <f>IFERROR('3a DTC_Other'!AO69-'3a DTC_Other'!AO26+AO26,"-")</f>
        <v>952.87674339163141</v>
      </c>
      <c r="AP69" s="141" t="str">
        <f>IFERROR('3a DTC_Other'!AP69-'3a DTC_Other'!AP26+AP26,"-")</f>
        <v>-</v>
      </c>
      <c r="AQ69" s="141" t="str">
        <f>IFERROR('3a DTC_Other'!AQ69-'3a DTC_Other'!AQ26+AQ26,"-")</f>
        <v>-</v>
      </c>
      <c r="AR69" s="141" t="str">
        <f>IFERROR('3a DTC_Other'!AR69-'3a DTC_Other'!AR26+AR26,"-")</f>
        <v>-</v>
      </c>
      <c r="AS69" s="141" t="str">
        <f>IFERROR('3a DTC_Other'!AS69-'3a DTC_Other'!AS26+AS26,"-")</f>
        <v>-</v>
      </c>
      <c r="AT69" s="141" t="str">
        <f>IFERROR('3a DTC_Other'!AT69-'3a DTC_Other'!AT26+AT26,"-")</f>
        <v>-</v>
      </c>
      <c r="AU69" s="141" t="str">
        <f>IFERROR('3a DTC_Other'!AU69-'3a DTC_Other'!AU26+AU26,"-")</f>
        <v>-</v>
      </c>
      <c r="AV69" s="141" t="str">
        <f>IFERROR('3a DTC_Other'!AV69-'3a DTC_Other'!AV26+AV26,"-")</f>
        <v>-</v>
      </c>
      <c r="AW69" s="141" t="str">
        <f>IFERROR('3a DTC_Other'!AW69-'3a DTC_Other'!AW26+AW26,"-")</f>
        <v>-</v>
      </c>
      <c r="AX69" s="141" t="str">
        <f>IFERROR('3a DTC_Other'!AX69-'3a DTC_Other'!AX26+AX26,"-")</f>
        <v>-</v>
      </c>
      <c r="AY69" s="141" t="str">
        <f>IFERROR('3a DTC_Other'!AY69-'3a DTC_Other'!AY26+AY26,"-")</f>
        <v>-</v>
      </c>
      <c r="AZ69" s="141" t="str">
        <f>IFERROR('3a DTC_Other'!AZ69-'3a DTC_Other'!AZ26+AZ26,"-")</f>
        <v>-</v>
      </c>
      <c r="BA69" s="141" t="str">
        <f>IFERROR('3a DTC_Other'!BA69-'3a DTC_Other'!BA26+BA26,"-")</f>
        <v>-</v>
      </c>
      <c r="BB69" s="141" t="str">
        <f>IFERROR('3a DTC_Other'!BB69-'3a DTC_Other'!BB26+BB26,"-")</f>
        <v>-</v>
      </c>
      <c r="BC69" s="141" t="str">
        <f>IFERROR('3a DTC_Other'!BC69-'3a DTC_Other'!BC26+BC26,"-")</f>
        <v>-</v>
      </c>
      <c r="BD69" s="141" t="str">
        <f>IFERROR('3a DTC_Other'!BD69-'3a DTC_Other'!BD26+BD26,"-")</f>
        <v>-</v>
      </c>
      <c r="BE69" s="141" t="str">
        <f>IFERROR('3a DTC_Other'!BE69-'3a DTC_Other'!BE26+BE26,"-")</f>
        <v>-</v>
      </c>
      <c r="BF69" s="141" t="str">
        <f>IFERROR('3a DTC_Other'!BF69-'3a DTC_Other'!BF26+BF26,"-")</f>
        <v>-</v>
      </c>
    </row>
    <row r="70" spans="1:58">
      <c r="A70" s="227" t="s">
        <v>377</v>
      </c>
      <c r="B70" s="322"/>
      <c r="C70" s="319"/>
      <c r="D70" s="324"/>
      <c r="E70" s="319"/>
      <c r="F70" s="64" t="s">
        <v>110</v>
      </c>
      <c r="G70" s="65"/>
      <c r="H70" s="38"/>
      <c r="I70" s="136"/>
      <c r="J70" s="136"/>
      <c r="K70" s="136"/>
      <c r="L70" s="136"/>
      <c r="M70" s="136"/>
      <c r="N70" s="136"/>
      <c r="O70" s="136"/>
      <c r="P70" s="136"/>
      <c r="Q70" s="38"/>
      <c r="R70" s="141">
        <v>686.82</v>
      </c>
      <c r="S70" s="141">
        <v>765.34</v>
      </c>
      <c r="T70" s="141">
        <v>736.71</v>
      </c>
      <c r="U70" s="141">
        <v>739.28</v>
      </c>
      <c r="V70" s="141">
        <v>711.75</v>
      </c>
      <c r="W70" s="141">
        <v>779.19</v>
      </c>
      <c r="X70" s="141">
        <v>853.4</v>
      </c>
      <c r="Y70" s="141">
        <v>1195.81</v>
      </c>
      <c r="Z70" s="141">
        <v>2072.7399999999998</v>
      </c>
      <c r="AA70" s="141">
        <v>2778.86</v>
      </c>
      <c r="AB70" s="141">
        <v>2140.59</v>
      </c>
      <c r="AC70" s="141">
        <v>1318.79</v>
      </c>
      <c r="AD70" s="141">
        <v>1222.7</v>
      </c>
      <c r="AE70" s="141">
        <v>1275.3699999999999</v>
      </c>
      <c r="AF70" s="141">
        <f>IFERROR('3a DTC_Other'!AF70-'3a DTC_Other'!AF27+AF27,"-")</f>
        <v>1134.8282060558395</v>
      </c>
      <c r="AG70" s="141">
        <f>IFERROR('3a DTC_Other'!AG70-'3a DTC_Other'!AG27+AG27,"-")</f>
        <v>1047.8386043665776</v>
      </c>
      <c r="AH70" s="141">
        <f>IFERROR('3a DTC_Other'!AH70-'3a DTC_Other'!AH27+AH27,"-")</f>
        <v>1134.3420071669113</v>
      </c>
      <c r="AI70" s="141">
        <f>IFERROR('3a DTC_Other'!AI70-'3a DTC_Other'!AI27+AI27,"-")</f>
        <v>1152.5065706043995</v>
      </c>
      <c r="AJ70" s="141">
        <f>IFERROR('3a DTC_Other'!AJ70-'3a DTC_Other'!AJ27+AJ27,"-")</f>
        <v>1210.1013054836942</v>
      </c>
      <c r="AK70" s="141">
        <f>IFERROR('3a DTC_Other'!AK70-'3a DTC_Other'!AK27+AK27,"-")</f>
        <v>1153.3420955507891</v>
      </c>
      <c r="AL70" s="141">
        <f>IFERROR('3a DTC_Other'!AL70-'3a DTC_Other'!AL27+AL27,"-")</f>
        <v>1181.8464598208193</v>
      </c>
      <c r="AM70" s="141">
        <f>IFERROR('3a DTC_Other'!AM70-'3a DTC_Other'!AM27+AM27,"-")</f>
        <v>1159.7591369315712</v>
      </c>
      <c r="AN70" s="141">
        <f>IFERROR('3a DTC_Other'!AN70-'3a DTC_Other'!AN27+AN27,"-")</f>
        <v>1049.261903380399</v>
      </c>
      <c r="AO70" s="141">
        <f>IFERROR('3a DTC_Other'!AO70-'3a DTC_Other'!AO27+AO27,"-")</f>
        <v>986.44300407370042</v>
      </c>
      <c r="AP70" s="141" t="str">
        <f>IFERROR('3a DTC_Other'!AP70-'3a DTC_Other'!AP27+AP27,"-")</f>
        <v>-</v>
      </c>
      <c r="AQ70" s="141" t="str">
        <f>IFERROR('3a DTC_Other'!AQ70-'3a DTC_Other'!AQ27+AQ27,"-")</f>
        <v>-</v>
      </c>
      <c r="AR70" s="141" t="str">
        <f>IFERROR('3a DTC_Other'!AR70-'3a DTC_Other'!AR27+AR27,"-")</f>
        <v>-</v>
      </c>
      <c r="AS70" s="141" t="str">
        <f>IFERROR('3a DTC_Other'!AS70-'3a DTC_Other'!AS27+AS27,"-")</f>
        <v>-</v>
      </c>
      <c r="AT70" s="141" t="str">
        <f>IFERROR('3a DTC_Other'!AT70-'3a DTC_Other'!AT27+AT27,"-")</f>
        <v>-</v>
      </c>
      <c r="AU70" s="141" t="str">
        <f>IFERROR('3a DTC_Other'!AU70-'3a DTC_Other'!AU27+AU27,"-")</f>
        <v>-</v>
      </c>
      <c r="AV70" s="141" t="str">
        <f>IFERROR('3a DTC_Other'!AV70-'3a DTC_Other'!AV27+AV27,"-")</f>
        <v>-</v>
      </c>
      <c r="AW70" s="141" t="str">
        <f>IFERROR('3a DTC_Other'!AW70-'3a DTC_Other'!AW27+AW27,"-")</f>
        <v>-</v>
      </c>
      <c r="AX70" s="141" t="str">
        <f>IFERROR('3a DTC_Other'!AX70-'3a DTC_Other'!AX27+AX27,"-")</f>
        <v>-</v>
      </c>
      <c r="AY70" s="141" t="str">
        <f>IFERROR('3a DTC_Other'!AY70-'3a DTC_Other'!AY27+AY27,"-")</f>
        <v>-</v>
      </c>
      <c r="AZ70" s="141" t="str">
        <f>IFERROR('3a DTC_Other'!AZ70-'3a DTC_Other'!AZ27+AZ27,"-")</f>
        <v>-</v>
      </c>
      <c r="BA70" s="141" t="str">
        <f>IFERROR('3a DTC_Other'!BA70-'3a DTC_Other'!BA27+BA27,"-")</f>
        <v>-</v>
      </c>
      <c r="BB70" s="141" t="str">
        <f>IFERROR('3a DTC_Other'!BB70-'3a DTC_Other'!BB27+BB27,"-")</f>
        <v>-</v>
      </c>
      <c r="BC70" s="141" t="str">
        <f>IFERROR('3a DTC_Other'!BC70-'3a DTC_Other'!BC27+BC27,"-")</f>
        <v>-</v>
      </c>
      <c r="BD70" s="141" t="str">
        <f>IFERROR('3a DTC_Other'!BD70-'3a DTC_Other'!BD27+BD27,"-")</f>
        <v>-</v>
      </c>
      <c r="BE70" s="141" t="str">
        <f>IFERROR('3a DTC_Other'!BE70-'3a DTC_Other'!BE27+BE27,"-")</f>
        <v>-</v>
      </c>
      <c r="BF70" s="141" t="str">
        <f>IFERROR('3a DTC_Other'!BF70-'3a DTC_Other'!BF27+BF27,"-")</f>
        <v>-</v>
      </c>
    </row>
    <row r="71" spans="1:58">
      <c r="A71" s="227" t="s">
        <v>378</v>
      </c>
      <c r="B71" s="322"/>
      <c r="C71" s="319"/>
      <c r="D71" s="324"/>
      <c r="E71" s="319"/>
      <c r="F71" s="64" t="s">
        <v>111</v>
      </c>
      <c r="G71" s="65"/>
      <c r="H71" s="38"/>
      <c r="I71" s="136"/>
      <c r="J71" s="136"/>
      <c r="K71" s="136"/>
      <c r="L71" s="136"/>
      <c r="M71" s="136"/>
      <c r="N71" s="136"/>
      <c r="O71" s="136"/>
      <c r="P71" s="136"/>
      <c r="Q71" s="38"/>
      <c r="R71" s="141">
        <v>684.36</v>
      </c>
      <c r="S71" s="141">
        <v>763.04</v>
      </c>
      <c r="T71" s="141">
        <v>733.73</v>
      </c>
      <c r="U71" s="141">
        <v>738.18</v>
      </c>
      <c r="V71" s="141">
        <v>709.74</v>
      </c>
      <c r="W71" s="141">
        <v>775.05</v>
      </c>
      <c r="X71" s="141">
        <v>851.34</v>
      </c>
      <c r="Y71" s="141">
        <v>1205.19</v>
      </c>
      <c r="Z71" s="141">
        <v>2100.71</v>
      </c>
      <c r="AA71" s="141">
        <v>2821.84</v>
      </c>
      <c r="AB71" s="141">
        <v>2155.52</v>
      </c>
      <c r="AC71" s="141">
        <v>1315.84</v>
      </c>
      <c r="AD71" s="141">
        <v>1218.1500000000001</v>
      </c>
      <c r="AE71" s="141">
        <v>1272.29</v>
      </c>
      <c r="AF71" s="141">
        <f>IFERROR('3a DTC_Other'!AF71-'3a DTC_Other'!AF28+AF28,"-")</f>
        <v>1124.5334440055283</v>
      </c>
      <c r="AG71" s="141">
        <f>IFERROR('3a DTC_Other'!AG71-'3a DTC_Other'!AG28+AG28,"-")</f>
        <v>1035.1710757285923</v>
      </c>
      <c r="AH71" s="141">
        <f>IFERROR('3a DTC_Other'!AH71-'3a DTC_Other'!AH28+AH28,"-")</f>
        <v>1135.4653865060955</v>
      </c>
      <c r="AI71" s="141">
        <f>IFERROR('3a DTC_Other'!AI71-'3a DTC_Other'!AI28+AI28,"-")</f>
        <v>1154.6926044702686</v>
      </c>
      <c r="AJ71" s="141">
        <f>IFERROR('3a DTC_Other'!AJ71-'3a DTC_Other'!AJ28+AJ28,"-")</f>
        <v>1206.8430349738439</v>
      </c>
      <c r="AK71" s="141">
        <f>IFERROR('3a DTC_Other'!AK71-'3a DTC_Other'!AK28+AK28,"-")</f>
        <v>1147.6719180152797</v>
      </c>
      <c r="AL71" s="141">
        <f>IFERROR('3a DTC_Other'!AL71-'3a DTC_Other'!AL28+AL28,"-")</f>
        <v>1177.2641210235668</v>
      </c>
      <c r="AM71" s="141">
        <f>IFERROR('3a DTC_Other'!AM71-'3a DTC_Other'!AM28+AM28,"-")</f>
        <v>1156.3665880782596</v>
      </c>
      <c r="AN71" s="141">
        <f>IFERROR('3a DTC_Other'!AN71-'3a DTC_Other'!AN28+AN28,"-")</f>
        <v>1054.242420185727</v>
      </c>
      <c r="AO71" s="141">
        <f>IFERROR('3a DTC_Other'!AO71-'3a DTC_Other'!AO28+AO28,"-")</f>
        <v>992.06704125470992</v>
      </c>
      <c r="AP71" s="141" t="str">
        <f>IFERROR('3a DTC_Other'!AP71-'3a DTC_Other'!AP28+AP28,"-")</f>
        <v>-</v>
      </c>
      <c r="AQ71" s="141" t="str">
        <f>IFERROR('3a DTC_Other'!AQ71-'3a DTC_Other'!AQ28+AQ28,"-")</f>
        <v>-</v>
      </c>
      <c r="AR71" s="141" t="str">
        <f>IFERROR('3a DTC_Other'!AR71-'3a DTC_Other'!AR28+AR28,"-")</f>
        <v>-</v>
      </c>
      <c r="AS71" s="141" t="str">
        <f>IFERROR('3a DTC_Other'!AS71-'3a DTC_Other'!AS28+AS28,"-")</f>
        <v>-</v>
      </c>
      <c r="AT71" s="141" t="str">
        <f>IFERROR('3a DTC_Other'!AT71-'3a DTC_Other'!AT28+AT28,"-")</f>
        <v>-</v>
      </c>
      <c r="AU71" s="141" t="str">
        <f>IFERROR('3a DTC_Other'!AU71-'3a DTC_Other'!AU28+AU28,"-")</f>
        <v>-</v>
      </c>
      <c r="AV71" s="141" t="str">
        <f>IFERROR('3a DTC_Other'!AV71-'3a DTC_Other'!AV28+AV28,"-")</f>
        <v>-</v>
      </c>
      <c r="AW71" s="141" t="str">
        <f>IFERROR('3a DTC_Other'!AW71-'3a DTC_Other'!AW28+AW28,"-")</f>
        <v>-</v>
      </c>
      <c r="AX71" s="141" t="str">
        <f>IFERROR('3a DTC_Other'!AX71-'3a DTC_Other'!AX28+AX28,"-")</f>
        <v>-</v>
      </c>
      <c r="AY71" s="141" t="str">
        <f>IFERROR('3a DTC_Other'!AY71-'3a DTC_Other'!AY28+AY28,"-")</f>
        <v>-</v>
      </c>
      <c r="AZ71" s="141" t="str">
        <f>IFERROR('3a DTC_Other'!AZ71-'3a DTC_Other'!AZ28+AZ28,"-")</f>
        <v>-</v>
      </c>
      <c r="BA71" s="141" t="str">
        <f>IFERROR('3a DTC_Other'!BA71-'3a DTC_Other'!BA28+BA28,"-")</f>
        <v>-</v>
      </c>
      <c r="BB71" s="141" t="str">
        <f>IFERROR('3a DTC_Other'!BB71-'3a DTC_Other'!BB28+BB28,"-")</f>
        <v>-</v>
      </c>
      <c r="BC71" s="141" t="str">
        <f>IFERROR('3a DTC_Other'!BC71-'3a DTC_Other'!BC28+BC28,"-")</f>
        <v>-</v>
      </c>
      <c r="BD71" s="141" t="str">
        <f>IFERROR('3a DTC_Other'!BD71-'3a DTC_Other'!BD28+BD28,"-")</f>
        <v>-</v>
      </c>
      <c r="BE71" s="141" t="str">
        <f>IFERROR('3a DTC_Other'!BE71-'3a DTC_Other'!BE28+BE28,"-")</f>
        <v>-</v>
      </c>
      <c r="BF71" s="141" t="str">
        <f>IFERROR('3a DTC_Other'!BF71-'3a DTC_Other'!BF28+BF28,"-")</f>
        <v>-</v>
      </c>
    </row>
    <row r="72" spans="1:58">
      <c r="A72" s="227" t="s">
        <v>379</v>
      </c>
      <c r="B72" s="322"/>
      <c r="C72" s="319"/>
      <c r="D72" s="324"/>
      <c r="E72" s="319"/>
      <c r="F72" s="64" t="s">
        <v>112</v>
      </c>
      <c r="G72" s="65"/>
      <c r="H72" s="38"/>
      <c r="I72" s="136"/>
      <c r="J72" s="136"/>
      <c r="K72" s="136"/>
      <c r="L72" s="136"/>
      <c r="M72" s="136"/>
      <c r="N72" s="136"/>
      <c r="O72" s="136"/>
      <c r="P72" s="136"/>
      <c r="Q72" s="38"/>
      <c r="R72" s="141">
        <v>728.57</v>
      </c>
      <c r="S72" s="141">
        <v>798.61</v>
      </c>
      <c r="T72" s="141">
        <v>768.8</v>
      </c>
      <c r="U72" s="141">
        <v>776.02</v>
      </c>
      <c r="V72" s="141">
        <v>751.75</v>
      </c>
      <c r="W72" s="141">
        <v>808.28</v>
      </c>
      <c r="X72" s="141">
        <v>885.3</v>
      </c>
      <c r="Y72" s="141">
        <v>1233.54</v>
      </c>
      <c r="Z72" s="141">
        <v>2111.2800000000002</v>
      </c>
      <c r="AA72" s="141">
        <v>2821.14</v>
      </c>
      <c r="AB72" s="141">
        <v>2172.61</v>
      </c>
      <c r="AC72" s="141">
        <v>1351.6</v>
      </c>
      <c r="AD72" s="141">
        <v>1255.73</v>
      </c>
      <c r="AE72" s="141">
        <v>1307.93</v>
      </c>
      <c r="AF72" s="141">
        <f>IFERROR('3a DTC_Other'!AF72-'3a DTC_Other'!AF29+AF29,"-")</f>
        <v>1162.3163071191507</v>
      </c>
      <c r="AG72" s="141">
        <f>IFERROR('3a DTC_Other'!AG72-'3a DTC_Other'!AG29+AG29,"-")</f>
        <v>1075.7689108437403</v>
      </c>
      <c r="AH72" s="141">
        <f>IFERROR('3a DTC_Other'!AH72-'3a DTC_Other'!AH29+AH29,"-")</f>
        <v>1167.371547906776</v>
      </c>
      <c r="AI72" s="141">
        <f>IFERROR('3a DTC_Other'!AI72-'3a DTC_Other'!AI29+AI29,"-")</f>
        <v>1185.6073194493245</v>
      </c>
      <c r="AJ72" s="141">
        <f>IFERROR('3a DTC_Other'!AJ72-'3a DTC_Other'!AJ29+AJ29,"-")</f>
        <v>1240.4493143007085</v>
      </c>
      <c r="AK72" s="141">
        <f>IFERROR('3a DTC_Other'!AK72-'3a DTC_Other'!AK29+AK29,"-")</f>
        <v>1189.0529405264733</v>
      </c>
      <c r="AL72" s="141">
        <f>IFERROR('3a DTC_Other'!AL72-'3a DTC_Other'!AL29+AL29,"-")</f>
        <v>1248.6263917779556</v>
      </c>
      <c r="AM72" s="141">
        <f>IFERROR('3a DTC_Other'!AM72-'3a DTC_Other'!AM29+AM29,"-")</f>
        <v>1221.8800737877723</v>
      </c>
      <c r="AN72" s="141">
        <f>IFERROR('3a DTC_Other'!AN72-'3a DTC_Other'!AN29+AN29,"-")</f>
        <v>1071.5503995019706</v>
      </c>
      <c r="AO72" s="141">
        <f>IFERROR('3a DTC_Other'!AO72-'3a DTC_Other'!AO29+AO29,"-")</f>
        <v>1002.9031183492463</v>
      </c>
      <c r="AP72" s="141" t="str">
        <f>IFERROR('3a DTC_Other'!AP72-'3a DTC_Other'!AP29+AP29,"-")</f>
        <v>-</v>
      </c>
      <c r="AQ72" s="141" t="str">
        <f>IFERROR('3a DTC_Other'!AQ72-'3a DTC_Other'!AQ29+AQ29,"-")</f>
        <v>-</v>
      </c>
      <c r="AR72" s="141" t="str">
        <f>IFERROR('3a DTC_Other'!AR72-'3a DTC_Other'!AR29+AR29,"-")</f>
        <v>-</v>
      </c>
      <c r="AS72" s="141" t="str">
        <f>IFERROR('3a DTC_Other'!AS72-'3a DTC_Other'!AS29+AS29,"-")</f>
        <v>-</v>
      </c>
      <c r="AT72" s="141" t="str">
        <f>IFERROR('3a DTC_Other'!AT72-'3a DTC_Other'!AT29+AT29,"-")</f>
        <v>-</v>
      </c>
      <c r="AU72" s="141" t="str">
        <f>IFERROR('3a DTC_Other'!AU72-'3a DTC_Other'!AU29+AU29,"-")</f>
        <v>-</v>
      </c>
      <c r="AV72" s="141" t="str">
        <f>IFERROR('3a DTC_Other'!AV72-'3a DTC_Other'!AV29+AV29,"-")</f>
        <v>-</v>
      </c>
      <c r="AW72" s="141" t="str">
        <f>IFERROR('3a DTC_Other'!AW72-'3a DTC_Other'!AW29+AW29,"-")</f>
        <v>-</v>
      </c>
      <c r="AX72" s="141" t="str">
        <f>IFERROR('3a DTC_Other'!AX72-'3a DTC_Other'!AX29+AX29,"-")</f>
        <v>-</v>
      </c>
      <c r="AY72" s="141" t="str">
        <f>IFERROR('3a DTC_Other'!AY72-'3a DTC_Other'!AY29+AY29,"-")</f>
        <v>-</v>
      </c>
      <c r="AZ72" s="141" t="str">
        <f>IFERROR('3a DTC_Other'!AZ72-'3a DTC_Other'!AZ29+AZ29,"-")</f>
        <v>-</v>
      </c>
      <c r="BA72" s="141" t="str">
        <f>IFERROR('3a DTC_Other'!BA72-'3a DTC_Other'!BA29+BA29,"-")</f>
        <v>-</v>
      </c>
      <c r="BB72" s="141" t="str">
        <f>IFERROR('3a DTC_Other'!BB72-'3a DTC_Other'!BB29+BB29,"-")</f>
        <v>-</v>
      </c>
      <c r="BC72" s="141" t="str">
        <f>IFERROR('3a DTC_Other'!BC72-'3a DTC_Other'!BC29+BC29,"-")</f>
        <v>-</v>
      </c>
      <c r="BD72" s="141" t="str">
        <f>IFERROR('3a DTC_Other'!BD72-'3a DTC_Other'!BD29+BD29,"-")</f>
        <v>-</v>
      </c>
      <c r="BE72" s="141" t="str">
        <f>IFERROR('3a DTC_Other'!BE72-'3a DTC_Other'!BE29+BE29,"-")</f>
        <v>-</v>
      </c>
      <c r="BF72" s="141" t="str">
        <f>IFERROR('3a DTC_Other'!BF72-'3a DTC_Other'!BF29+BF29,"-")</f>
        <v>-</v>
      </c>
    </row>
    <row r="73" spans="1:58">
      <c r="A73" s="227" t="s">
        <v>380</v>
      </c>
      <c r="B73" s="322"/>
      <c r="C73" s="319"/>
      <c r="D73" s="324"/>
      <c r="E73" s="319"/>
      <c r="F73" s="64" t="s">
        <v>113</v>
      </c>
      <c r="G73" s="65"/>
      <c r="H73" s="38"/>
      <c r="I73" s="136"/>
      <c r="J73" s="136"/>
      <c r="K73" s="136"/>
      <c r="L73" s="136"/>
      <c r="M73" s="136"/>
      <c r="N73" s="136"/>
      <c r="O73" s="136"/>
      <c r="P73" s="136"/>
      <c r="Q73" s="38"/>
      <c r="R73" s="141">
        <v>687.83</v>
      </c>
      <c r="S73" s="141">
        <v>766.49</v>
      </c>
      <c r="T73" s="141">
        <v>738.73</v>
      </c>
      <c r="U73" s="141">
        <v>730</v>
      </c>
      <c r="V73" s="141">
        <v>702.55</v>
      </c>
      <c r="W73" s="141">
        <v>779.02</v>
      </c>
      <c r="X73" s="141">
        <v>855.46</v>
      </c>
      <c r="Y73" s="141">
        <v>1222.3499999999999</v>
      </c>
      <c r="Z73" s="141">
        <v>2123.9699999999998</v>
      </c>
      <c r="AA73" s="141">
        <v>2849.93</v>
      </c>
      <c r="AB73" s="141">
        <v>2174.23</v>
      </c>
      <c r="AC73" s="141">
        <v>1328.18</v>
      </c>
      <c r="AD73" s="141">
        <v>1230.2</v>
      </c>
      <c r="AE73" s="141">
        <v>1284.9000000000001</v>
      </c>
      <c r="AF73" s="141">
        <f>IFERROR('3a DTC_Other'!AF73-'3a DTC_Other'!AF30+AF30,"-")</f>
        <v>1154.6023868997695</v>
      </c>
      <c r="AG73" s="141">
        <f>IFERROR('3a DTC_Other'!AG73-'3a DTC_Other'!AG30+AG30,"-")</f>
        <v>1064.1552394458936</v>
      </c>
      <c r="AH73" s="141">
        <f>IFERROR('3a DTC_Other'!AH73-'3a DTC_Other'!AH30+AH30,"-")</f>
        <v>1160.1078438698585</v>
      </c>
      <c r="AI73" s="141">
        <f>IFERROR('3a DTC_Other'!AI73-'3a DTC_Other'!AI30+AI30,"-")</f>
        <v>1179.6572605367046</v>
      </c>
      <c r="AJ73" s="141">
        <f>IFERROR('3a DTC_Other'!AJ73-'3a DTC_Other'!AJ30+AJ30,"-")</f>
        <v>1195.4509984997883</v>
      </c>
      <c r="AK73" s="141">
        <f>IFERROR('3a DTC_Other'!AK73-'3a DTC_Other'!AK30+AK30,"-")</f>
        <v>1136.7212177513577</v>
      </c>
      <c r="AL73" s="141">
        <f>IFERROR('3a DTC_Other'!AL73-'3a DTC_Other'!AL30+AL30,"-")</f>
        <v>1169.1072248251899</v>
      </c>
      <c r="AM73" s="141">
        <f>IFERROR('3a DTC_Other'!AM73-'3a DTC_Other'!AM30+AM30,"-")</f>
        <v>1145.4062416674619</v>
      </c>
      <c r="AN73" s="141">
        <f>IFERROR('3a DTC_Other'!AN73-'3a DTC_Other'!AN30+AN30,"-")</f>
        <v>1040.4194438260745</v>
      </c>
      <c r="AO73" s="141">
        <f>IFERROR('3a DTC_Other'!AO73-'3a DTC_Other'!AO30+AO30,"-")</f>
        <v>973.28272725550198</v>
      </c>
      <c r="AP73" s="141" t="str">
        <f>IFERROR('3a DTC_Other'!AP73-'3a DTC_Other'!AP30+AP30,"-")</f>
        <v>-</v>
      </c>
      <c r="AQ73" s="141" t="str">
        <f>IFERROR('3a DTC_Other'!AQ73-'3a DTC_Other'!AQ30+AQ30,"-")</f>
        <v>-</v>
      </c>
      <c r="AR73" s="141" t="str">
        <f>IFERROR('3a DTC_Other'!AR73-'3a DTC_Other'!AR30+AR30,"-")</f>
        <v>-</v>
      </c>
      <c r="AS73" s="141" t="str">
        <f>IFERROR('3a DTC_Other'!AS73-'3a DTC_Other'!AS30+AS30,"-")</f>
        <v>-</v>
      </c>
      <c r="AT73" s="141" t="str">
        <f>IFERROR('3a DTC_Other'!AT73-'3a DTC_Other'!AT30+AT30,"-")</f>
        <v>-</v>
      </c>
      <c r="AU73" s="141" t="str">
        <f>IFERROR('3a DTC_Other'!AU73-'3a DTC_Other'!AU30+AU30,"-")</f>
        <v>-</v>
      </c>
      <c r="AV73" s="141" t="str">
        <f>IFERROR('3a DTC_Other'!AV73-'3a DTC_Other'!AV30+AV30,"-")</f>
        <v>-</v>
      </c>
      <c r="AW73" s="141" t="str">
        <f>IFERROR('3a DTC_Other'!AW73-'3a DTC_Other'!AW30+AW30,"-")</f>
        <v>-</v>
      </c>
      <c r="AX73" s="141" t="str">
        <f>IFERROR('3a DTC_Other'!AX73-'3a DTC_Other'!AX30+AX30,"-")</f>
        <v>-</v>
      </c>
      <c r="AY73" s="141" t="str">
        <f>IFERROR('3a DTC_Other'!AY73-'3a DTC_Other'!AY30+AY30,"-")</f>
        <v>-</v>
      </c>
      <c r="AZ73" s="141" t="str">
        <f>IFERROR('3a DTC_Other'!AZ73-'3a DTC_Other'!AZ30+AZ30,"-")</f>
        <v>-</v>
      </c>
      <c r="BA73" s="141" t="str">
        <f>IFERROR('3a DTC_Other'!BA73-'3a DTC_Other'!BA30+BA30,"-")</f>
        <v>-</v>
      </c>
      <c r="BB73" s="141" t="str">
        <f>IFERROR('3a DTC_Other'!BB73-'3a DTC_Other'!BB30+BB30,"-")</f>
        <v>-</v>
      </c>
      <c r="BC73" s="141" t="str">
        <f>IFERROR('3a DTC_Other'!BC73-'3a DTC_Other'!BC30+BC30,"-")</f>
        <v>-</v>
      </c>
      <c r="BD73" s="141" t="str">
        <f>IFERROR('3a DTC_Other'!BD73-'3a DTC_Other'!BD30+BD30,"-")</f>
        <v>-</v>
      </c>
      <c r="BE73" s="141" t="str">
        <f>IFERROR('3a DTC_Other'!BE73-'3a DTC_Other'!BE30+BE30,"-")</f>
        <v>-</v>
      </c>
      <c r="BF73" s="141" t="str">
        <f>IFERROR('3a DTC_Other'!BF73-'3a DTC_Other'!BF30+BF30,"-")</f>
        <v>-</v>
      </c>
    </row>
    <row r="74" spans="1:58">
      <c r="A74" s="227" t="s">
        <v>381</v>
      </c>
      <c r="B74" s="322"/>
      <c r="C74" s="319"/>
      <c r="D74" s="324"/>
      <c r="E74" s="319"/>
      <c r="F74" s="64" t="s">
        <v>114</v>
      </c>
      <c r="G74" s="65"/>
      <c r="H74" s="38"/>
      <c r="I74" s="136"/>
      <c r="J74" s="136"/>
      <c r="K74" s="136"/>
      <c r="L74" s="136"/>
      <c r="M74" s="136"/>
      <c r="N74" s="136"/>
      <c r="O74" s="136"/>
      <c r="P74" s="136"/>
      <c r="Q74" s="38"/>
      <c r="R74" s="141">
        <v>694.16</v>
      </c>
      <c r="S74" s="141">
        <v>773.81</v>
      </c>
      <c r="T74" s="141">
        <v>744.79</v>
      </c>
      <c r="U74" s="141">
        <v>745.5</v>
      </c>
      <c r="V74" s="141">
        <v>717.63</v>
      </c>
      <c r="W74" s="141">
        <v>778.05</v>
      </c>
      <c r="X74" s="141">
        <v>854.13</v>
      </c>
      <c r="Y74" s="141">
        <v>1223.8699999999999</v>
      </c>
      <c r="Z74" s="141">
        <v>2128.48</v>
      </c>
      <c r="AA74" s="141">
        <v>2856.93</v>
      </c>
      <c r="AB74" s="141">
        <v>2191.88</v>
      </c>
      <c r="AC74" s="141">
        <v>1347.21</v>
      </c>
      <c r="AD74" s="141">
        <v>1249.2</v>
      </c>
      <c r="AE74" s="141">
        <v>1303.46</v>
      </c>
      <c r="AF74" s="141">
        <f>IFERROR('3a DTC_Other'!AF74-'3a DTC_Other'!AF31+AF31,"-")</f>
        <v>1132.9087731149011</v>
      </c>
      <c r="AG74" s="141">
        <f>IFERROR('3a DTC_Other'!AG74-'3a DTC_Other'!AG31+AG31,"-")</f>
        <v>1043.0949207447159</v>
      </c>
      <c r="AH74" s="141">
        <f>IFERROR('3a DTC_Other'!AH74-'3a DTC_Other'!AH31+AH31,"-")</f>
        <v>1138.0101576182137</v>
      </c>
      <c r="AI74" s="141">
        <f>IFERROR('3a DTC_Other'!AI74-'3a DTC_Other'!AI31+AI31,"-")</f>
        <v>1157.1065457592749</v>
      </c>
      <c r="AJ74" s="141">
        <f>IFERROR('3a DTC_Other'!AJ74-'3a DTC_Other'!AJ31+AJ31,"-")</f>
        <v>1182.3347019066543</v>
      </c>
      <c r="AK74" s="141">
        <f>IFERROR('3a DTC_Other'!AK74-'3a DTC_Other'!AK31+AK31,"-")</f>
        <v>1127.3894599857331</v>
      </c>
      <c r="AL74" s="141">
        <f>IFERROR('3a DTC_Other'!AL74-'3a DTC_Other'!AL31+AL31,"-")</f>
        <v>1189.2269498901128</v>
      </c>
      <c r="AM74" s="141">
        <f>IFERROR('3a DTC_Other'!AM74-'3a DTC_Other'!AM31+AM31,"-")</f>
        <v>1166.6966297105405</v>
      </c>
      <c r="AN74" s="141">
        <f>IFERROR('3a DTC_Other'!AN74-'3a DTC_Other'!AN31+AN31,"-")</f>
        <v>1072.9006195776005</v>
      </c>
      <c r="AO74" s="141">
        <f>IFERROR('3a DTC_Other'!AO74-'3a DTC_Other'!AO31+AO31,"-")</f>
        <v>1008.3823697212263</v>
      </c>
      <c r="AP74" s="141" t="str">
        <f>IFERROR('3a DTC_Other'!AP74-'3a DTC_Other'!AP31+AP31,"-")</f>
        <v>-</v>
      </c>
      <c r="AQ74" s="141" t="str">
        <f>IFERROR('3a DTC_Other'!AQ74-'3a DTC_Other'!AQ31+AQ31,"-")</f>
        <v>-</v>
      </c>
      <c r="AR74" s="141" t="str">
        <f>IFERROR('3a DTC_Other'!AR74-'3a DTC_Other'!AR31+AR31,"-")</f>
        <v>-</v>
      </c>
      <c r="AS74" s="141" t="str">
        <f>IFERROR('3a DTC_Other'!AS74-'3a DTC_Other'!AS31+AS31,"-")</f>
        <v>-</v>
      </c>
      <c r="AT74" s="141" t="str">
        <f>IFERROR('3a DTC_Other'!AT74-'3a DTC_Other'!AT31+AT31,"-")</f>
        <v>-</v>
      </c>
      <c r="AU74" s="141" t="str">
        <f>IFERROR('3a DTC_Other'!AU74-'3a DTC_Other'!AU31+AU31,"-")</f>
        <v>-</v>
      </c>
      <c r="AV74" s="141" t="str">
        <f>IFERROR('3a DTC_Other'!AV74-'3a DTC_Other'!AV31+AV31,"-")</f>
        <v>-</v>
      </c>
      <c r="AW74" s="141" t="str">
        <f>IFERROR('3a DTC_Other'!AW74-'3a DTC_Other'!AW31+AW31,"-")</f>
        <v>-</v>
      </c>
      <c r="AX74" s="141" t="str">
        <f>IFERROR('3a DTC_Other'!AX74-'3a DTC_Other'!AX31+AX31,"-")</f>
        <v>-</v>
      </c>
      <c r="AY74" s="141" t="str">
        <f>IFERROR('3a DTC_Other'!AY74-'3a DTC_Other'!AY31+AY31,"-")</f>
        <v>-</v>
      </c>
      <c r="AZ74" s="141" t="str">
        <f>IFERROR('3a DTC_Other'!AZ74-'3a DTC_Other'!AZ31+AZ31,"-")</f>
        <v>-</v>
      </c>
      <c r="BA74" s="141" t="str">
        <f>IFERROR('3a DTC_Other'!BA74-'3a DTC_Other'!BA31+BA31,"-")</f>
        <v>-</v>
      </c>
      <c r="BB74" s="141" t="str">
        <f>IFERROR('3a DTC_Other'!BB74-'3a DTC_Other'!BB31+BB31,"-")</f>
        <v>-</v>
      </c>
      <c r="BC74" s="141" t="str">
        <f>IFERROR('3a DTC_Other'!BC74-'3a DTC_Other'!BC31+BC31,"-")</f>
        <v>-</v>
      </c>
      <c r="BD74" s="141" t="str">
        <f>IFERROR('3a DTC_Other'!BD74-'3a DTC_Other'!BD31+BD31,"-")</f>
        <v>-</v>
      </c>
      <c r="BE74" s="141" t="str">
        <f>IFERROR('3a DTC_Other'!BE74-'3a DTC_Other'!BE31+BE31,"-")</f>
        <v>-</v>
      </c>
      <c r="BF74" s="141" t="str">
        <f>IFERROR('3a DTC_Other'!BF74-'3a DTC_Other'!BF31+BF31,"-")</f>
        <v>-</v>
      </c>
    </row>
    <row r="75" spans="1:58">
      <c r="A75" s="227" t="s">
        <v>382</v>
      </c>
      <c r="B75" s="322"/>
      <c r="C75" s="319"/>
      <c r="D75" s="324"/>
      <c r="E75" s="319"/>
      <c r="F75" s="64" t="s">
        <v>115</v>
      </c>
      <c r="G75" s="65"/>
      <c r="H75" s="38"/>
      <c r="I75" s="136"/>
      <c r="J75" s="136"/>
      <c r="K75" s="136"/>
      <c r="L75" s="136"/>
      <c r="M75" s="136"/>
      <c r="N75" s="136"/>
      <c r="O75" s="136"/>
      <c r="P75" s="136"/>
      <c r="Q75" s="38"/>
      <c r="R75" s="141">
        <v>720.79</v>
      </c>
      <c r="S75" s="141">
        <v>813.36</v>
      </c>
      <c r="T75" s="141">
        <v>783.35</v>
      </c>
      <c r="U75" s="141">
        <v>790.76</v>
      </c>
      <c r="V75" s="141">
        <v>761.8</v>
      </c>
      <c r="W75" s="141">
        <v>826.09</v>
      </c>
      <c r="X75" s="141">
        <v>903.97</v>
      </c>
      <c r="Y75" s="141">
        <v>1274</v>
      </c>
      <c r="Z75" s="141">
        <v>2197.1999999999998</v>
      </c>
      <c r="AA75" s="141">
        <v>2939.64</v>
      </c>
      <c r="AB75" s="141">
        <v>2259.13</v>
      </c>
      <c r="AC75" s="141">
        <v>1397.76</v>
      </c>
      <c r="AD75" s="141">
        <v>1298.5899999999999</v>
      </c>
      <c r="AE75" s="141">
        <v>1354.22</v>
      </c>
      <c r="AF75" s="141">
        <f>IFERROR('3a DTC_Other'!AF75-'3a DTC_Other'!AF32+AF32,"-")</f>
        <v>1192.3268612269208</v>
      </c>
      <c r="AG75" s="141">
        <f>IFERROR('3a DTC_Other'!AG75-'3a DTC_Other'!AG32+AG32,"-")</f>
        <v>1100.7876945373166</v>
      </c>
      <c r="AH75" s="141">
        <f>IFERROR('3a DTC_Other'!AH75-'3a DTC_Other'!AH32+AH32,"-")</f>
        <v>1197.3747359781123</v>
      </c>
      <c r="AI75" s="141">
        <f>IFERROR('3a DTC_Other'!AI75-'3a DTC_Other'!AI32+AI32,"-")</f>
        <v>1217.1377530903799</v>
      </c>
      <c r="AJ75" s="141">
        <f>IFERROR('3a DTC_Other'!AJ75-'3a DTC_Other'!AJ32+AJ32,"-")</f>
        <v>1322.5320391363334</v>
      </c>
      <c r="AK75" s="141">
        <f>IFERROR('3a DTC_Other'!AK75-'3a DTC_Other'!AK32+AK32,"-")</f>
        <v>1266.1750601034037</v>
      </c>
      <c r="AL75" s="141">
        <f>IFERROR('3a DTC_Other'!AL75-'3a DTC_Other'!AL32+AL32,"-")</f>
        <v>1297.1522439723574</v>
      </c>
      <c r="AM75" s="141">
        <f>IFERROR('3a DTC_Other'!AM75-'3a DTC_Other'!AM32+AM32,"-")</f>
        <v>1270.7632628239028</v>
      </c>
      <c r="AN75" s="141">
        <f>IFERROR('3a DTC_Other'!AN75-'3a DTC_Other'!AN32+AN32,"-")</f>
        <v>1150.7430914376562</v>
      </c>
      <c r="AO75" s="141">
        <f>IFERROR('3a DTC_Other'!AO75-'3a DTC_Other'!AO32+AO32,"-")</f>
        <v>1079.2142081669879</v>
      </c>
      <c r="AP75" s="141" t="str">
        <f>IFERROR('3a DTC_Other'!AP75-'3a DTC_Other'!AP32+AP32,"-")</f>
        <v>-</v>
      </c>
      <c r="AQ75" s="141" t="str">
        <f>IFERROR('3a DTC_Other'!AQ75-'3a DTC_Other'!AQ32+AQ32,"-")</f>
        <v>-</v>
      </c>
      <c r="AR75" s="141" t="str">
        <f>IFERROR('3a DTC_Other'!AR75-'3a DTC_Other'!AR32+AR32,"-")</f>
        <v>-</v>
      </c>
      <c r="AS75" s="141" t="str">
        <f>IFERROR('3a DTC_Other'!AS75-'3a DTC_Other'!AS32+AS32,"-")</f>
        <v>-</v>
      </c>
      <c r="AT75" s="141" t="str">
        <f>IFERROR('3a DTC_Other'!AT75-'3a DTC_Other'!AT32+AT32,"-")</f>
        <v>-</v>
      </c>
      <c r="AU75" s="141" t="str">
        <f>IFERROR('3a DTC_Other'!AU75-'3a DTC_Other'!AU32+AU32,"-")</f>
        <v>-</v>
      </c>
      <c r="AV75" s="141" t="str">
        <f>IFERROR('3a DTC_Other'!AV75-'3a DTC_Other'!AV32+AV32,"-")</f>
        <v>-</v>
      </c>
      <c r="AW75" s="141" t="str">
        <f>IFERROR('3a DTC_Other'!AW75-'3a DTC_Other'!AW32+AW32,"-")</f>
        <v>-</v>
      </c>
      <c r="AX75" s="141" t="str">
        <f>IFERROR('3a DTC_Other'!AX75-'3a DTC_Other'!AX32+AX32,"-")</f>
        <v>-</v>
      </c>
      <c r="AY75" s="141" t="str">
        <f>IFERROR('3a DTC_Other'!AY75-'3a DTC_Other'!AY32+AY32,"-")</f>
        <v>-</v>
      </c>
      <c r="AZ75" s="141" t="str">
        <f>IFERROR('3a DTC_Other'!AZ75-'3a DTC_Other'!AZ32+AZ32,"-")</f>
        <v>-</v>
      </c>
      <c r="BA75" s="141" t="str">
        <f>IFERROR('3a DTC_Other'!BA75-'3a DTC_Other'!BA32+BA32,"-")</f>
        <v>-</v>
      </c>
      <c r="BB75" s="141" t="str">
        <f>IFERROR('3a DTC_Other'!BB75-'3a DTC_Other'!BB32+BB32,"-")</f>
        <v>-</v>
      </c>
      <c r="BC75" s="141" t="str">
        <f>IFERROR('3a DTC_Other'!BC75-'3a DTC_Other'!BC32+BC32,"-")</f>
        <v>-</v>
      </c>
      <c r="BD75" s="141" t="str">
        <f>IFERROR('3a DTC_Other'!BD75-'3a DTC_Other'!BD32+BD32,"-")</f>
        <v>-</v>
      </c>
      <c r="BE75" s="141" t="str">
        <f>IFERROR('3a DTC_Other'!BE75-'3a DTC_Other'!BE32+BE32,"-")</f>
        <v>-</v>
      </c>
      <c r="BF75" s="141" t="str">
        <f>IFERROR('3a DTC_Other'!BF75-'3a DTC_Other'!BF32+BF32,"-")</f>
        <v>-</v>
      </c>
    </row>
    <row r="76" spans="1:58">
      <c r="A76" s="227" t="s">
        <v>383</v>
      </c>
      <c r="B76" s="322"/>
      <c r="C76" s="319"/>
      <c r="D76" s="324"/>
      <c r="E76" s="319"/>
      <c r="F76" s="64" t="s">
        <v>116</v>
      </c>
      <c r="G76" s="65"/>
      <c r="H76" s="38"/>
      <c r="I76" s="136"/>
      <c r="J76" s="136"/>
      <c r="K76" s="136"/>
      <c r="L76" s="136"/>
      <c r="M76" s="136"/>
      <c r="N76" s="136"/>
      <c r="O76" s="136"/>
      <c r="P76" s="136"/>
      <c r="Q76" s="38"/>
      <c r="R76" s="141">
        <v>669.48</v>
      </c>
      <c r="S76" s="141">
        <v>754.42</v>
      </c>
      <c r="T76" s="141">
        <v>724.65</v>
      </c>
      <c r="U76" s="141">
        <v>730.75</v>
      </c>
      <c r="V76" s="141">
        <v>702.05</v>
      </c>
      <c r="W76" s="141">
        <v>773.55</v>
      </c>
      <c r="X76" s="141">
        <v>850.87</v>
      </c>
      <c r="Y76" s="141">
        <v>1221.1099999999999</v>
      </c>
      <c r="Z76" s="141">
        <v>2137.1999999999998</v>
      </c>
      <c r="AA76" s="141">
        <v>2871.94</v>
      </c>
      <c r="AB76" s="141">
        <v>2173.14</v>
      </c>
      <c r="AC76" s="141">
        <v>1317.91</v>
      </c>
      <c r="AD76" s="141">
        <v>1220.55</v>
      </c>
      <c r="AE76" s="141">
        <v>1275.9000000000001</v>
      </c>
      <c r="AF76" s="141">
        <f>IFERROR('3a DTC_Other'!AF76-'3a DTC_Other'!AF33+AF33,"-")</f>
        <v>1110.4341522064651</v>
      </c>
      <c r="AG76" s="141">
        <f>IFERROR('3a DTC_Other'!AG76-'3a DTC_Other'!AG33+AG33,"-")</f>
        <v>1018.8633310877486</v>
      </c>
      <c r="AH76" s="141">
        <f>IFERROR('3a DTC_Other'!AH76-'3a DTC_Other'!AH33+AH33,"-")</f>
        <v>1113.8778669770347</v>
      </c>
      <c r="AI76" s="141">
        <f>IFERROR('3a DTC_Other'!AI76-'3a DTC_Other'!AI33+AI33,"-")</f>
        <v>1133.8043616922362</v>
      </c>
      <c r="AJ76" s="141">
        <f>IFERROR('3a DTC_Other'!AJ76-'3a DTC_Other'!AJ33+AJ33,"-")</f>
        <v>1171.964345861257</v>
      </c>
      <c r="AK76" s="141">
        <f>IFERROR('3a DTC_Other'!AK76-'3a DTC_Other'!AK33+AK33,"-")</f>
        <v>1112.2773558118899</v>
      </c>
      <c r="AL76" s="141">
        <f>IFERROR('3a DTC_Other'!AL76-'3a DTC_Other'!AL33+AL33,"-")</f>
        <v>1142.4557344495279</v>
      </c>
      <c r="AM76" s="141">
        <f>IFERROR('3a DTC_Other'!AM76-'3a DTC_Other'!AM33+AM33,"-")</f>
        <v>1121.1525261904139</v>
      </c>
      <c r="AN76" s="141">
        <f>IFERROR('3a DTC_Other'!AN76-'3a DTC_Other'!AN33+AN33,"-")</f>
        <v>1016.2681024855381</v>
      </c>
      <c r="AO76" s="141">
        <f>IFERROR('3a DTC_Other'!AO76-'3a DTC_Other'!AO33+AO33,"-")</f>
        <v>950.18683376922945</v>
      </c>
      <c r="AP76" s="141" t="str">
        <f>IFERROR('3a DTC_Other'!AP76-'3a DTC_Other'!AP33+AP33,"-")</f>
        <v>-</v>
      </c>
      <c r="AQ76" s="141" t="str">
        <f>IFERROR('3a DTC_Other'!AQ76-'3a DTC_Other'!AQ33+AQ33,"-")</f>
        <v>-</v>
      </c>
      <c r="AR76" s="141" t="str">
        <f>IFERROR('3a DTC_Other'!AR76-'3a DTC_Other'!AR33+AR33,"-")</f>
        <v>-</v>
      </c>
      <c r="AS76" s="141" t="str">
        <f>IFERROR('3a DTC_Other'!AS76-'3a DTC_Other'!AS33+AS33,"-")</f>
        <v>-</v>
      </c>
      <c r="AT76" s="141" t="str">
        <f>IFERROR('3a DTC_Other'!AT76-'3a DTC_Other'!AT33+AT33,"-")</f>
        <v>-</v>
      </c>
      <c r="AU76" s="141" t="str">
        <f>IFERROR('3a DTC_Other'!AU76-'3a DTC_Other'!AU33+AU33,"-")</f>
        <v>-</v>
      </c>
      <c r="AV76" s="141" t="str">
        <f>IFERROR('3a DTC_Other'!AV76-'3a DTC_Other'!AV33+AV33,"-")</f>
        <v>-</v>
      </c>
      <c r="AW76" s="141" t="str">
        <f>IFERROR('3a DTC_Other'!AW76-'3a DTC_Other'!AW33+AW33,"-")</f>
        <v>-</v>
      </c>
      <c r="AX76" s="141" t="str">
        <f>IFERROR('3a DTC_Other'!AX76-'3a DTC_Other'!AX33+AX33,"-")</f>
        <v>-</v>
      </c>
      <c r="AY76" s="141" t="str">
        <f>IFERROR('3a DTC_Other'!AY76-'3a DTC_Other'!AY33+AY33,"-")</f>
        <v>-</v>
      </c>
      <c r="AZ76" s="141" t="str">
        <f>IFERROR('3a DTC_Other'!AZ76-'3a DTC_Other'!AZ33+AZ33,"-")</f>
        <v>-</v>
      </c>
      <c r="BA76" s="141" t="str">
        <f>IFERROR('3a DTC_Other'!BA76-'3a DTC_Other'!BA33+BA33,"-")</f>
        <v>-</v>
      </c>
      <c r="BB76" s="141" t="str">
        <f>IFERROR('3a DTC_Other'!BB76-'3a DTC_Other'!BB33+BB33,"-")</f>
        <v>-</v>
      </c>
      <c r="BC76" s="141" t="str">
        <f>IFERROR('3a DTC_Other'!BC76-'3a DTC_Other'!BC33+BC33,"-")</f>
        <v>-</v>
      </c>
      <c r="BD76" s="141" t="str">
        <f>IFERROR('3a DTC_Other'!BD76-'3a DTC_Other'!BD33+BD33,"-")</f>
        <v>-</v>
      </c>
      <c r="BE76" s="141" t="str">
        <f>IFERROR('3a DTC_Other'!BE76-'3a DTC_Other'!BE33+BE33,"-")</f>
        <v>-</v>
      </c>
      <c r="BF76" s="141" t="str">
        <f>IFERROR('3a DTC_Other'!BF76-'3a DTC_Other'!BF33+BF33,"-")</f>
        <v>-</v>
      </c>
    </row>
    <row r="77" spans="1:58">
      <c r="A77" s="227" t="s">
        <v>384</v>
      </c>
      <c r="B77" s="322"/>
      <c r="C77" s="319"/>
      <c r="D77" s="324"/>
      <c r="E77" s="319"/>
      <c r="F77" s="64" t="s">
        <v>117</v>
      </c>
      <c r="G77" s="65"/>
      <c r="H77" s="38"/>
      <c r="I77" s="136"/>
      <c r="J77" s="136"/>
      <c r="K77" s="136"/>
      <c r="L77" s="136"/>
      <c r="M77" s="136"/>
      <c r="N77" s="136"/>
      <c r="O77" s="136"/>
      <c r="P77" s="136"/>
      <c r="Q77" s="38"/>
      <c r="R77" s="141">
        <v>698.37</v>
      </c>
      <c r="S77" s="141">
        <v>784.03</v>
      </c>
      <c r="T77" s="141">
        <v>754.41</v>
      </c>
      <c r="U77" s="141">
        <v>761.91</v>
      </c>
      <c r="V77" s="141">
        <v>733.21</v>
      </c>
      <c r="W77" s="141">
        <v>804.32</v>
      </c>
      <c r="X77" s="141">
        <v>881.04</v>
      </c>
      <c r="Y77" s="141">
        <v>1245.58</v>
      </c>
      <c r="Z77" s="141">
        <v>2149.75</v>
      </c>
      <c r="AA77" s="141">
        <v>2876.11</v>
      </c>
      <c r="AB77" s="141">
        <v>2184.8200000000002</v>
      </c>
      <c r="AC77" s="141">
        <v>1338.1</v>
      </c>
      <c r="AD77" s="141">
        <v>1240.45</v>
      </c>
      <c r="AE77" s="141">
        <v>1295.23</v>
      </c>
      <c r="AF77" s="141">
        <f>IFERROR('3a DTC_Other'!AF77-'3a DTC_Other'!AF34+AF34,"-")</f>
        <v>1152.7691888010759</v>
      </c>
      <c r="AG77" s="141">
        <f>IFERROR('3a DTC_Other'!AG77-'3a DTC_Other'!AG34+AG34,"-")</f>
        <v>1062.5439078938202</v>
      </c>
      <c r="AH77" s="141">
        <f>IFERROR('3a DTC_Other'!AH77-'3a DTC_Other'!AH34+AH34,"-")</f>
        <v>1158.6077169494711</v>
      </c>
      <c r="AI77" s="141">
        <f>IFERROR('3a DTC_Other'!AI77-'3a DTC_Other'!AI34+AI34,"-")</f>
        <v>1178.0897779588511</v>
      </c>
      <c r="AJ77" s="141">
        <f>IFERROR('3a DTC_Other'!AJ77-'3a DTC_Other'!AJ34+AJ34,"-")</f>
        <v>1221.1826252738074</v>
      </c>
      <c r="AK77" s="141">
        <f>IFERROR('3a DTC_Other'!AK77-'3a DTC_Other'!AK34+AK34,"-")</f>
        <v>1163.5640215138412</v>
      </c>
      <c r="AL77" s="141">
        <f>IFERROR('3a DTC_Other'!AL77-'3a DTC_Other'!AL34+AL34,"-")</f>
        <v>1194.0664701678627</v>
      </c>
      <c r="AM77" s="141">
        <f>IFERROR('3a DTC_Other'!AM77-'3a DTC_Other'!AM34+AM34,"-")</f>
        <v>1169.422823241732</v>
      </c>
      <c r="AN77" s="141">
        <f>IFERROR('3a DTC_Other'!AN77-'3a DTC_Other'!AN34+AN34,"-")</f>
        <v>1064.4203962479689</v>
      </c>
      <c r="AO77" s="141">
        <f>IFERROR('3a DTC_Other'!AO77-'3a DTC_Other'!AO34+AO34,"-")</f>
        <v>996.63101604613257</v>
      </c>
      <c r="AP77" s="141" t="str">
        <f>IFERROR('3a DTC_Other'!AP77-'3a DTC_Other'!AP34+AP34,"-")</f>
        <v>-</v>
      </c>
      <c r="AQ77" s="141" t="str">
        <f>IFERROR('3a DTC_Other'!AQ77-'3a DTC_Other'!AQ34+AQ34,"-")</f>
        <v>-</v>
      </c>
      <c r="AR77" s="141" t="str">
        <f>IFERROR('3a DTC_Other'!AR77-'3a DTC_Other'!AR34+AR34,"-")</f>
        <v>-</v>
      </c>
      <c r="AS77" s="141" t="str">
        <f>IFERROR('3a DTC_Other'!AS77-'3a DTC_Other'!AS34+AS34,"-")</f>
        <v>-</v>
      </c>
      <c r="AT77" s="141" t="str">
        <f>IFERROR('3a DTC_Other'!AT77-'3a DTC_Other'!AT34+AT34,"-")</f>
        <v>-</v>
      </c>
      <c r="AU77" s="141" t="str">
        <f>IFERROR('3a DTC_Other'!AU77-'3a DTC_Other'!AU34+AU34,"-")</f>
        <v>-</v>
      </c>
      <c r="AV77" s="141" t="str">
        <f>IFERROR('3a DTC_Other'!AV77-'3a DTC_Other'!AV34+AV34,"-")</f>
        <v>-</v>
      </c>
      <c r="AW77" s="141" t="str">
        <f>IFERROR('3a DTC_Other'!AW77-'3a DTC_Other'!AW34+AW34,"-")</f>
        <v>-</v>
      </c>
      <c r="AX77" s="141" t="str">
        <f>IFERROR('3a DTC_Other'!AX77-'3a DTC_Other'!AX34+AX34,"-")</f>
        <v>-</v>
      </c>
      <c r="AY77" s="141" t="str">
        <f>IFERROR('3a DTC_Other'!AY77-'3a DTC_Other'!AY34+AY34,"-")</f>
        <v>-</v>
      </c>
      <c r="AZ77" s="141" t="str">
        <f>IFERROR('3a DTC_Other'!AZ77-'3a DTC_Other'!AZ34+AZ34,"-")</f>
        <v>-</v>
      </c>
      <c r="BA77" s="141" t="str">
        <f>IFERROR('3a DTC_Other'!BA77-'3a DTC_Other'!BA34+BA34,"-")</f>
        <v>-</v>
      </c>
      <c r="BB77" s="141" t="str">
        <f>IFERROR('3a DTC_Other'!BB77-'3a DTC_Other'!BB34+BB34,"-")</f>
        <v>-</v>
      </c>
      <c r="BC77" s="141" t="str">
        <f>IFERROR('3a DTC_Other'!BC77-'3a DTC_Other'!BC34+BC34,"-")</f>
        <v>-</v>
      </c>
      <c r="BD77" s="141" t="str">
        <f>IFERROR('3a DTC_Other'!BD77-'3a DTC_Other'!BD34+BD34,"-")</f>
        <v>-</v>
      </c>
      <c r="BE77" s="141" t="str">
        <f>IFERROR('3a DTC_Other'!BE77-'3a DTC_Other'!BE34+BE34,"-")</f>
        <v>-</v>
      </c>
      <c r="BF77" s="141" t="str">
        <f>IFERROR('3a DTC_Other'!BF77-'3a DTC_Other'!BF34+BF34,"-")</f>
        <v>-</v>
      </c>
    </row>
    <row r="78" spans="1:58">
      <c r="A78" s="227" t="s">
        <v>385</v>
      </c>
      <c r="B78" s="322"/>
      <c r="C78" s="319"/>
      <c r="D78" s="324"/>
      <c r="E78" s="319"/>
      <c r="F78" s="64" t="s">
        <v>118</v>
      </c>
      <c r="G78" s="65"/>
      <c r="H78" s="38"/>
      <c r="I78" s="136"/>
      <c r="J78" s="136"/>
      <c r="K78" s="136"/>
      <c r="L78" s="136"/>
      <c r="M78" s="136"/>
      <c r="N78" s="136"/>
      <c r="O78" s="136"/>
      <c r="P78" s="136"/>
      <c r="Q78" s="38"/>
      <c r="R78" s="141">
        <v>685.99</v>
      </c>
      <c r="S78" s="141">
        <v>769.96</v>
      </c>
      <c r="T78" s="141">
        <v>740.15</v>
      </c>
      <c r="U78" s="141">
        <v>741.24</v>
      </c>
      <c r="V78" s="141">
        <v>712.6</v>
      </c>
      <c r="W78" s="141">
        <v>779.23</v>
      </c>
      <c r="X78" s="141">
        <v>855.86</v>
      </c>
      <c r="Y78" s="141">
        <v>1225.3</v>
      </c>
      <c r="Z78" s="141">
        <v>2128.65</v>
      </c>
      <c r="AA78" s="141">
        <v>2854.57</v>
      </c>
      <c r="AB78" s="141">
        <v>2166.71</v>
      </c>
      <c r="AC78" s="141">
        <v>1320.64</v>
      </c>
      <c r="AD78" s="141">
        <v>1223.05</v>
      </c>
      <c r="AE78" s="141">
        <v>1277.76</v>
      </c>
      <c r="AF78" s="141">
        <f>IFERROR('3a DTC_Other'!AF78-'3a DTC_Other'!AF35+AF35,"-")</f>
        <v>1128.4695588059008</v>
      </c>
      <c r="AG78" s="141">
        <f>IFERROR('3a DTC_Other'!AG78-'3a DTC_Other'!AG35+AG35,"-")</f>
        <v>1037.8553453902882</v>
      </c>
      <c r="AH78" s="141">
        <f>IFERROR('3a DTC_Other'!AH78-'3a DTC_Other'!AH35+AH35,"-")</f>
        <v>1134.0646706376824</v>
      </c>
      <c r="AI78" s="141">
        <f>IFERROR('3a DTC_Other'!AI78-'3a DTC_Other'!AI35+AI35,"-")</f>
        <v>1153.7102014328839</v>
      </c>
      <c r="AJ78" s="141">
        <f>IFERROR('3a DTC_Other'!AJ78-'3a DTC_Other'!AJ35+AJ35,"-")</f>
        <v>1212.0683064539824</v>
      </c>
      <c r="AK78" s="141">
        <f>IFERROR('3a DTC_Other'!AK78-'3a DTC_Other'!AK35+AK35,"-")</f>
        <v>1153.7756651997806</v>
      </c>
      <c r="AL78" s="141">
        <f>IFERROR('3a DTC_Other'!AL78-'3a DTC_Other'!AL35+AL35,"-")</f>
        <v>1184.0738682753356</v>
      </c>
      <c r="AM78" s="141">
        <f>IFERROR('3a DTC_Other'!AM78-'3a DTC_Other'!AM35+AM35,"-")</f>
        <v>1160.4275235011658</v>
      </c>
      <c r="AN78" s="141">
        <f>IFERROR('3a DTC_Other'!AN78-'3a DTC_Other'!AN35+AN35,"-")</f>
        <v>1054.4824523410289</v>
      </c>
      <c r="AO78" s="141">
        <f>IFERROR('3a DTC_Other'!AO78-'3a DTC_Other'!AO35+AO35,"-")</f>
        <v>987.75575295328838</v>
      </c>
      <c r="AP78" s="141" t="str">
        <f>IFERROR('3a DTC_Other'!AP78-'3a DTC_Other'!AP35+AP35,"-")</f>
        <v>-</v>
      </c>
      <c r="AQ78" s="141" t="str">
        <f>IFERROR('3a DTC_Other'!AQ78-'3a DTC_Other'!AQ35+AQ35,"-")</f>
        <v>-</v>
      </c>
      <c r="AR78" s="141" t="str">
        <f>IFERROR('3a DTC_Other'!AR78-'3a DTC_Other'!AR35+AR35,"-")</f>
        <v>-</v>
      </c>
      <c r="AS78" s="141" t="str">
        <f>IFERROR('3a DTC_Other'!AS78-'3a DTC_Other'!AS35+AS35,"-")</f>
        <v>-</v>
      </c>
      <c r="AT78" s="141" t="str">
        <f>IFERROR('3a DTC_Other'!AT78-'3a DTC_Other'!AT35+AT35,"-")</f>
        <v>-</v>
      </c>
      <c r="AU78" s="141" t="str">
        <f>IFERROR('3a DTC_Other'!AU78-'3a DTC_Other'!AU35+AU35,"-")</f>
        <v>-</v>
      </c>
      <c r="AV78" s="141" t="str">
        <f>IFERROR('3a DTC_Other'!AV78-'3a DTC_Other'!AV35+AV35,"-")</f>
        <v>-</v>
      </c>
      <c r="AW78" s="141" t="str">
        <f>IFERROR('3a DTC_Other'!AW78-'3a DTC_Other'!AW35+AW35,"-")</f>
        <v>-</v>
      </c>
      <c r="AX78" s="141" t="str">
        <f>IFERROR('3a DTC_Other'!AX78-'3a DTC_Other'!AX35+AX35,"-")</f>
        <v>-</v>
      </c>
      <c r="AY78" s="141" t="str">
        <f>IFERROR('3a DTC_Other'!AY78-'3a DTC_Other'!AY35+AY35,"-")</f>
        <v>-</v>
      </c>
      <c r="AZ78" s="141" t="str">
        <f>IFERROR('3a DTC_Other'!AZ78-'3a DTC_Other'!AZ35+AZ35,"-")</f>
        <v>-</v>
      </c>
      <c r="BA78" s="141" t="str">
        <f>IFERROR('3a DTC_Other'!BA78-'3a DTC_Other'!BA35+BA35,"-")</f>
        <v>-</v>
      </c>
      <c r="BB78" s="141" t="str">
        <f>IFERROR('3a DTC_Other'!BB78-'3a DTC_Other'!BB35+BB35,"-")</f>
        <v>-</v>
      </c>
      <c r="BC78" s="141" t="str">
        <f>IFERROR('3a DTC_Other'!BC78-'3a DTC_Other'!BC35+BC35,"-")</f>
        <v>-</v>
      </c>
      <c r="BD78" s="141" t="str">
        <f>IFERROR('3a DTC_Other'!BD78-'3a DTC_Other'!BD35+BD35,"-")</f>
        <v>-</v>
      </c>
      <c r="BE78" s="141" t="str">
        <f>IFERROR('3a DTC_Other'!BE78-'3a DTC_Other'!BE35+BE35,"-")</f>
        <v>-</v>
      </c>
      <c r="BF78" s="141" t="str">
        <f>IFERROR('3a DTC_Other'!BF78-'3a DTC_Other'!BF35+BF35,"-")</f>
        <v>-</v>
      </c>
    </row>
    <row r="79" spans="1:58">
      <c r="A79" s="227" t="s">
        <v>386</v>
      </c>
      <c r="B79" s="322"/>
      <c r="C79" s="319"/>
      <c r="D79" s="324"/>
      <c r="E79" s="319"/>
      <c r="F79" s="64" t="s">
        <v>119</v>
      </c>
      <c r="G79" s="65"/>
      <c r="H79" s="38"/>
      <c r="I79" s="136"/>
      <c r="J79" s="136"/>
      <c r="K79" s="136"/>
      <c r="L79" s="136"/>
      <c r="M79" s="136"/>
      <c r="N79" s="136"/>
      <c r="O79" s="136"/>
      <c r="P79" s="136"/>
      <c r="Q79" s="38"/>
      <c r="R79" s="141">
        <v>677.92</v>
      </c>
      <c r="S79" s="141">
        <v>755.04</v>
      </c>
      <c r="T79" s="141">
        <v>725.95</v>
      </c>
      <c r="U79" s="141">
        <v>724.5</v>
      </c>
      <c r="V79" s="141">
        <v>696.42</v>
      </c>
      <c r="W79" s="141">
        <v>770</v>
      </c>
      <c r="X79" s="141">
        <v>845.56</v>
      </c>
      <c r="Y79" s="141">
        <v>1199.68</v>
      </c>
      <c r="Z79" s="141">
        <v>2086.7399999999998</v>
      </c>
      <c r="AA79" s="141">
        <v>2800.56</v>
      </c>
      <c r="AB79" s="141">
        <v>2138.09</v>
      </c>
      <c r="AC79" s="141">
        <v>1304.47</v>
      </c>
      <c r="AD79" s="141">
        <v>1207.48</v>
      </c>
      <c r="AE79" s="141">
        <v>1261.33</v>
      </c>
      <c r="AF79" s="141">
        <f>IFERROR('3a DTC_Other'!AF79-'3a DTC_Other'!AF36+AF36,"-")</f>
        <v>1097.4582272422326</v>
      </c>
      <c r="AG79" s="141">
        <f>IFERROR('3a DTC_Other'!AG79-'3a DTC_Other'!AG36+AG36,"-")</f>
        <v>1008.5923906585563</v>
      </c>
      <c r="AH79" s="141">
        <f>IFERROR('3a DTC_Other'!AH79-'3a DTC_Other'!AH36+AH36,"-")</f>
        <v>1103.1385044294238</v>
      </c>
      <c r="AI79" s="141">
        <f>IFERROR('3a DTC_Other'!AI79-'3a DTC_Other'!AI36+AI36,"-")</f>
        <v>1122.2754585011985</v>
      </c>
      <c r="AJ79" s="141">
        <f>IFERROR('3a DTC_Other'!AJ79-'3a DTC_Other'!AJ36+AJ36,"-")</f>
        <v>1178.6191567622338</v>
      </c>
      <c r="AK79" s="141">
        <f>IFERROR('3a DTC_Other'!AK79-'3a DTC_Other'!AK36+AK36,"-")</f>
        <v>1119.7233437894986</v>
      </c>
      <c r="AL79" s="141">
        <f>IFERROR('3a DTC_Other'!AL79-'3a DTC_Other'!AL36+AL36,"-")</f>
        <v>1149.3853975075713</v>
      </c>
      <c r="AM79" s="141">
        <f>IFERROR('3a DTC_Other'!AM79-'3a DTC_Other'!AM36+AM36,"-")</f>
        <v>1127.5526177060638</v>
      </c>
      <c r="AN79" s="141">
        <f>IFERROR('3a DTC_Other'!AN79-'3a DTC_Other'!AN36+AN36,"-")</f>
        <v>1009.0406335866337</v>
      </c>
      <c r="AO79" s="141">
        <f>IFERROR('3a DTC_Other'!AO79-'3a DTC_Other'!AO36+AO36,"-")</f>
        <v>947.08894778984927</v>
      </c>
      <c r="AP79" s="141" t="str">
        <f>IFERROR('3a DTC_Other'!AP79-'3a DTC_Other'!AP36+AP36,"-")</f>
        <v>-</v>
      </c>
      <c r="AQ79" s="141" t="str">
        <f>IFERROR('3a DTC_Other'!AQ79-'3a DTC_Other'!AQ36+AQ36,"-")</f>
        <v>-</v>
      </c>
      <c r="AR79" s="141" t="str">
        <f>IFERROR('3a DTC_Other'!AR79-'3a DTC_Other'!AR36+AR36,"-")</f>
        <v>-</v>
      </c>
      <c r="AS79" s="141" t="str">
        <f>IFERROR('3a DTC_Other'!AS79-'3a DTC_Other'!AS36+AS36,"-")</f>
        <v>-</v>
      </c>
      <c r="AT79" s="141" t="str">
        <f>IFERROR('3a DTC_Other'!AT79-'3a DTC_Other'!AT36+AT36,"-")</f>
        <v>-</v>
      </c>
      <c r="AU79" s="141" t="str">
        <f>IFERROR('3a DTC_Other'!AU79-'3a DTC_Other'!AU36+AU36,"-")</f>
        <v>-</v>
      </c>
      <c r="AV79" s="141" t="str">
        <f>IFERROR('3a DTC_Other'!AV79-'3a DTC_Other'!AV36+AV36,"-")</f>
        <v>-</v>
      </c>
      <c r="AW79" s="141" t="str">
        <f>IFERROR('3a DTC_Other'!AW79-'3a DTC_Other'!AW36+AW36,"-")</f>
        <v>-</v>
      </c>
      <c r="AX79" s="141" t="str">
        <f>IFERROR('3a DTC_Other'!AX79-'3a DTC_Other'!AX36+AX36,"-")</f>
        <v>-</v>
      </c>
      <c r="AY79" s="141" t="str">
        <f>IFERROR('3a DTC_Other'!AY79-'3a DTC_Other'!AY36+AY36,"-")</f>
        <v>-</v>
      </c>
      <c r="AZ79" s="141" t="str">
        <f>IFERROR('3a DTC_Other'!AZ79-'3a DTC_Other'!AZ36+AZ36,"-")</f>
        <v>-</v>
      </c>
      <c r="BA79" s="141" t="str">
        <f>IFERROR('3a DTC_Other'!BA79-'3a DTC_Other'!BA36+BA36,"-")</f>
        <v>-</v>
      </c>
      <c r="BB79" s="141" t="str">
        <f>IFERROR('3a DTC_Other'!BB79-'3a DTC_Other'!BB36+BB36,"-")</f>
        <v>-</v>
      </c>
      <c r="BC79" s="141" t="str">
        <f>IFERROR('3a DTC_Other'!BC79-'3a DTC_Other'!BC36+BC36,"-")</f>
        <v>-</v>
      </c>
      <c r="BD79" s="141" t="str">
        <f>IFERROR('3a DTC_Other'!BD79-'3a DTC_Other'!BD36+BD36,"-")</f>
        <v>-</v>
      </c>
      <c r="BE79" s="141" t="str">
        <f>IFERROR('3a DTC_Other'!BE79-'3a DTC_Other'!BE36+BE36,"-")</f>
        <v>-</v>
      </c>
      <c r="BF79" s="141" t="str">
        <f>IFERROR('3a DTC_Other'!BF79-'3a DTC_Other'!BF36+BF36,"-")</f>
        <v>-</v>
      </c>
    </row>
    <row r="80" spans="1:58">
      <c r="A80" s="227" t="s">
        <v>387</v>
      </c>
      <c r="B80" s="322"/>
      <c r="C80" s="319"/>
      <c r="D80" s="324"/>
      <c r="E80" s="319"/>
      <c r="F80" s="64" t="s">
        <v>120</v>
      </c>
      <c r="G80" s="65"/>
      <c r="H80" s="38"/>
      <c r="I80" s="136"/>
      <c r="J80" s="136"/>
      <c r="K80" s="136"/>
      <c r="L80" s="136"/>
      <c r="M80" s="136"/>
      <c r="N80" s="136"/>
      <c r="O80" s="136"/>
      <c r="P80" s="136"/>
      <c r="Q80" s="38"/>
      <c r="R80" s="141">
        <v>695.27</v>
      </c>
      <c r="S80" s="141">
        <v>771.26</v>
      </c>
      <c r="T80" s="141">
        <v>741.8</v>
      </c>
      <c r="U80" s="141">
        <v>736.56</v>
      </c>
      <c r="V80" s="141">
        <v>707.96</v>
      </c>
      <c r="W80" s="141">
        <v>785.52</v>
      </c>
      <c r="X80" s="141">
        <v>862.52</v>
      </c>
      <c r="Y80" s="141">
        <v>1221.48</v>
      </c>
      <c r="Z80" s="141">
        <v>2125.8000000000002</v>
      </c>
      <c r="AA80" s="141">
        <v>2853.76</v>
      </c>
      <c r="AB80" s="141">
        <v>2166.94</v>
      </c>
      <c r="AC80" s="141">
        <v>1321.93</v>
      </c>
      <c r="AD80" s="141">
        <v>1224</v>
      </c>
      <c r="AE80" s="141">
        <v>1278.3499999999999</v>
      </c>
      <c r="AF80" s="141">
        <f>IFERROR('3a DTC_Other'!AF80-'3a DTC_Other'!AF37+AF37,"-")</f>
        <v>1125.2651955670763</v>
      </c>
      <c r="AG80" s="141">
        <f>IFERROR('3a DTC_Other'!AG80-'3a DTC_Other'!AG37+AG37,"-")</f>
        <v>1035.2345397952618</v>
      </c>
      <c r="AH80" s="141">
        <f>IFERROR('3a DTC_Other'!AH80-'3a DTC_Other'!AH37+AH37,"-")</f>
        <v>1130.7094144827449</v>
      </c>
      <c r="AI80" s="141">
        <f>IFERROR('3a DTC_Other'!AI80-'3a DTC_Other'!AI37+AI37,"-")</f>
        <v>1150.1185034463772</v>
      </c>
      <c r="AJ80" s="141">
        <f>IFERROR('3a DTC_Other'!AJ80-'3a DTC_Other'!AJ37+AJ37,"-")</f>
        <v>1196.9483308199724</v>
      </c>
      <c r="AK80" s="141">
        <f>IFERROR('3a DTC_Other'!AK80-'3a DTC_Other'!AK37+AK37,"-")</f>
        <v>1138.4739372311951</v>
      </c>
      <c r="AL80" s="141">
        <f>IFERROR('3a DTC_Other'!AL80-'3a DTC_Other'!AL37+AL37,"-")</f>
        <v>1168.2976836954329</v>
      </c>
      <c r="AM80" s="141">
        <f>IFERROR('3a DTC_Other'!AM80-'3a DTC_Other'!AM37+AM37,"-")</f>
        <v>1146.2296214492803</v>
      </c>
      <c r="AN80" s="141">
        <f>IFERROR('3a DTC_Other'!AN80-'3a DTC_Other'!AN37+AN37,"-")</f>
        <v>1039.7977440353914</v>
      </c>
      <c r="AO80" s="141">
        <f>IFERROR('3a DTC_Other'!AO80-'3a DTC_Other'!AO37+AO37,"-")</f>
        <v>977.0878802587157</v>
      </c>
      <c r="AP80" s="141" t="str">
        <f>IFERROR('3a DTC_Other'!AP80-'3a DTC_Other'!AP37+AP37,"-")</f>
        <v>-</v>
      </c>
      <c r="AQ80" s="141" t="str">
        <f>IFERROR('3a DTC_Other'!AQ80-'3a DTC_Other'!AQ37+AQ37,"-")</f>
        <v>-</v>
      </c>
      <c r="AR80" s="141" t="str">
        <f>IFERROR('3a DTC_Other'!AR80-'3a DTC_Other'!AR37+AR37,"-")</f>
        <v>-</v>
      </c>
      <c r="AS80" s="141" t="str">
        <f>IFERROR('3a DTC_Other'!AS80-'3a DTC_Other'!AS37+AS37,"-")</f>
        <v>-</v>
      </c>
      <c r="AT80" s="141" t="str">
        <f>IFERROR('3a DTC_Other'!AT80-'3a DTC_Other'!AT37+AT37,"-")</f>
        <v>-</v>
      </c>
      <c r="AU80" s="141" t="str">
        <f>IFERROR('3a DTC_Other'!AU80-'3a DTC_Other'!AU37+AU37,"-")</f>
        <v>-</v>
      </c>
      <c r="AV80" s="141" t="str">
        <f>IFERROR('3a DTC_Other'!AV80-'3a DTC_Other'!AV37+AV37,"-")</f>
        <v>-</v>
      </c>
      <c r="AW80" s="141" t="str">
        <f>IFERROR('3a DTC_Other'!AW80-'3a DTC_Other'!AW37+AW37,"-")</f>
        <v>-</v>
      </c>
      <c r="AX80" s="141" t="str">
        <f>IFERROR('3a DTC_Other'!AX80-'3a DTC_Other'!AX37+AX37,"-")</f>
        <v>-</v>
      </c>
      <c r="AY80" s="141" t="str">
        <f>IFERROR('3a DTC_Other'!AY80-'3a DTC_Other'!AY37+AY37,"-")</f>
        <v>-</v>
      </c>
      <c r="AZ80" s="141" t="str">
        <f>IFERROR('3a DTC_Other'!AZ80-'3a DTC_Other'!AZ37+AZ37,"-")</f>
        <v>-</v>
      </c>
      <c r="BA80" s="141" t="str">
        <f>IFERROR('3a DTC_Other'!BA80-'3a DTC_Other'!BA37+BA37,"-")</f>
        <v>-</v>
      </c>
      <c r="BB80" s="141" t="str">
        <f>IFERROR('3a DTC_Other'!BB80-'3a DTC_Other'!BB37+BB37,"-")</f>
        <v>-</v>
      </c>
      <c r="BC80" s="141" t="str">
        <f>IFERROR('3a DTC_Other'!BC80-'3a DTC_Other'!BC37+BC37,"-")</f>
        <v>-</v>
      </c>
      <c r="BD80" s="141" t="str">
        <f>IFERROR('3a DTC_Other'!BD80-'3a DTC_Other'!BD37+BD37,"-")</f>
        <v>-</v>
      </c>
      <c r="BE80" s="141" t="str">
        <f>IFERROR('3a DTC_Other'!BE80-'3a DTC_Other'!BE37+BE37,"-")</f>
        <v>-</v>
      </c>
      <c r="BF80" s="141" t="str">
        <f>IFERROR('3a DTC_Other'!BF80-'3a DTC_Other'!BF37+BF37,"-")</f>
        <v>-</v>
      </c>
    </row>
    <row r="81" spans="1:58">
      <c r="A81" s="227" t="s">
        <v>388</v>
      </c>
      <c r="B81" s="322"/>
      <c r="C81" s="319"/>
      <c r="D81" s="324"/>
      <c r="E81" s="319"/>
      <c r="F81" s="64" t="s">
        <v>121</v>
      </c>
      <c r="G81" s="65"/>
      <c r="H81" s="38"/>
      <c r="I81" s="136"/>
      <c r="J81" s="136"/>
      <c r="K81" s="136"/>
      <c r="L81" s="136"/>
      <c r="M81" s="136"/>
      <c r="N81" s="136"/>
      <c r="O81" s="136"/>
      <c r="P81" s="136"/>
      <c r="Q81" s="38"/>
      <c r="R81" s="141">
        <v>721.4</v>
      </c>
      <c r="S81" s="141">
        <v>796.95</v>
      </c>
      <c r="T81" s="141">
        <v>767.68</v>
      </c>
      <c r="U81" s="141">
        <v>767.99</v>
      </c>
      <c r="V81" s="141">
        <v>739.55</v>
      </c>
      <c r="W81" s="141">
        <v>820.45</v>
      </c>
      <c r="X81" s="141">
        <v>896.61</v>
      </c>
      <c r="Y81" s="141">
        <v>1247.19</v>
      </c>
      <c r="Z81" s="141">
        <v>2138.0100000000002</v>
      </c>
      <c r="AA81" s="141">
        <v>2854.86</v>
      </c>
      <c r="AB81" s="141">
        <v>2174.8200000000002</v>
      </c>
      <c r="AC81" s="141">
        <v>1343.36</v>
      </c>
      <c r="AD81" s="141">
        <v>1246.73</v>
      </c>
      <c r="AE81" s="141">
        <v>1299.95</v>
      </c>
      <c r="AF81" s="141">
        <f>IFERROR('3a DTC_Other'!AF81-'3a DTC_Other'!AF38+AF38,"-")</f>
        <v>1152.6982445416591</v>
      </c>
      <c r="AG81" s="141">
        <f>IFERROR('3a DTC_Other'!AG81-'3a DTC_Other'!AG38+AG38,"-")</f>
        <v>1064.2052618233931</v>
      </c>
      <c r="AH81" s="141">
        <f>IFERROR('3a DTC_Other'!AH81-'3a DTC_Other'!AH38+AH38,"-")</f>
        <v>1158.8961560728808</v>
      </c>
      <c r="AI81" s="141">
        <f>IFERROR('3a DTC_Other'!AI81-'3a DTC_Other'!AI38+AI38,"-")</f>
        <v>1177.7857706880354</v>
      </c>
      <c r="AJ81" s="141">
        <f>IFERROR('3a DTC_Other'!AJ81-'3a DTC_Other'!AJ38+AJ38,"-")</f>
        <v>1239.2450744983776</v>
      </c>
      <c r="AK81" s="141">
        <f>IFERROR('3a DTC_Other'!AK81-'3a DTC_Other'!AK38+AK38,"-")</f>
        <v>1183.334836747181</v>
      </c>
      <c r="AL81" s="141">
        <f>IFERROR('3a DTC_Other'!AL81-'3a DTC_Other'!AL38+AL38,"-")</f>
        <v>1213.4284010606791</v>
      </c>
      <c r="AM81" s="141">
        <f>IFERROR('3a DTC_Other'!AM81-'3a DTC_Other'!AM38+AM38,"-")</f>
        <v>1188.3747292675739</v>
      </c>
      <c r="AN81" s="141">
        <f>IFERROR('3a DTC_Other'!AN81-'3a DTC_Other'!AN38+AN38,"-")</f>
        <v>1068.2793977238068</v>
      </c>
      <c r="AO81" s="141">
        <f>IFERROR('3a DTC_Other'!AO81-'3a DTC_Other'!AO38+AO38,"-")</f>
        <v>1000.860035559807</v>
      </c>
      <c r="AP81" s="141" t="str">
        <f>IFERROR('3a DTC_Other'!AP81-'3a DTC_Other'!AP38+AP38,"-")</f>
        <v>-</v>
      </c>
      <c r="AQ81" s="141" t="str">
        <f>IFERROR('3a DTC_Other'!AQ81-'3a DTC_Other'!AQ38+AQ38,"-")</f>
        <v>-</v>
      </c>
      <c r="AR81" s="141" t="str">
        <f>IFERROR('3a DTC_Other'!AR81-'3a DTC_Other'!AR38+AR38,"-")</f>
        <v>-</v>
      </c>
      <c r="AS81" s="141" t="str">
        <f>IFERROR('3a DTC_Other'!AS81-'3a DTC_Other'!AS38+AS38,"-")</f>
        <v>-</v>
      </c>
      <c r="AT81" s="141" t="str">
        <f>IFERROR('3a DTC_Other'!AT81-'3a DTC_Other'!AT38+AT38,"-")</f>
        <v>-</v>
      </c>
      <c r="AU81" s="141" t="str">
        <f>IFERROR('3a DTC_Other'!AU81-'3a DTC_Other'!AU38+AU38,"-")</f>
        <v>-</v>
      </c>
      <c r="AV81" s="141" t="str">
        <f>IFERROR('3a DTC_Other'!AV81-'3a DTC_Other'!AV38+AV38,"-")</f>
        <v>-</v>
      </c>
      <c r="AW81" s="141" t="str">
        <f>IFERROR('3a DTC_Other'!AW81-'3a DTC_Other'!AW38+AW38,"-")</f>
        <v>-</v>
      </c>
      <c r="AX81" s="141" t="str">
        <f>IFERROR('3a DTC_Other'!AX81-'3a DTC_Other'!AX38+AX38,"-")</f>
        <v>-</v>
      </c>
      <c r="AY81" s="141" t="str">
        <f>IFERROR('3a DTC_Other'!AY81-'3a DTC_Other'!AY38+AY38,"-")</f>
        <v>-</v>
      </c>
      <c r="AZ81" s="141" t="str">
        <f>IFERROR('3a DTC_Other'!AZ81-'3a DTC_Other'!AZ38+AZ38,"-")</f>
        <v>-</v>
      </c>
      <c r="BA81" s="141" t="str">
        <f>IFERROR('3a DTC_Other'!BA81-'3a DTC_Other'!BA38+BA38,"-")</f>
        <v>-</v>
      </c>
      <c r="BB81" s="141" t="str">
        <f>IFERROR('3a DTC_Other'!BB81-'3a DTC_Other'!BB38+BB38,"-")</f>
        <v>-</v>
      </c>
      <c r="BC81" s="141" t="str">
        <f>IFERROR('3a DTC_Other'!BC81-'3a DTC_Other'!BC38+BC38,"-")</f>
        <v>-</v>
      </c>
      <c r="BD81" s="141" t="str">
        <f>IFERROR('3a DTC_Other'!BD81-'3a DTC_Other'!BD38+BD38,"-")</f>
        <v>-</v>
      </c>
      <c r="BE81" s="141" t="str">
        <f>IFERROR('3a DTC_Other'!BE81-'3a DTC_Other'!BE38+BE38,"-")</f>
        <v>-</v>
      </c>
      <c r="BF81" s="141" t="str">
        <f>IFERROR('3a DTC_Other'!BF81-'3a DTC_Other'!BF38+BF38,"-")</f>
        <v>-</v>
      </c>
    </row>
    <row r="82" spans="1:58">
      <c r="A82" s="227" t="s">
        <v>389</v>
      </c>
      <c r="B82" s="322"/>
      <c r="C82" s="319"/>
      <c r="D82" s="324"/>
      <c r="E82" s="319"/>
      <c r="F82" s="64" t="s">
        <v>122</v>
      </c>
      <c r="G82" s="65"/>
      <c r="H82" s="38"/>
      <c r="I82" s="136"/>
      <c r="J82" s="136"/>
      <c r="K82" s="136"/>
      <c r="L82" s="136"/>
      <c r="M82" s="136"/>
      <c r="N82" s="136"/>
      <c r="O82" s="136"/>
      <c r="P82" s="136"/>
      <c r="Q82" s="38"/>
      <c r="R82" s="141">
        <v>708.39</v>
      </c>
      <c r="S82" s="141">
        <v>786.55</v>
      </c>
      <c r="T82" s="141">
        <v>757.51</v>
      </c>
      <c r="U82" s="141">
        <v>754.25</v>
      </c>
      <c r="V82" s="141">
        <v>726.14</v>
      </c>
      <c r="W82" s="141">
        <v>805.6</v>
      </c>
      <c r="X82" s="141">
        <v>881.75</v>
      </c>
      <c r="Y82" s="141">
        <v>1234.9000000000001</v>
      </c>
      <c r="Z82" s="141">
        <v>2133.73</v>
      </c>
      <c r="AA82" s="141">
        <v>2857.58</v>
      </c>
      <c r="AB82" s="141">
        <v>2179.84</v>
      </c>
      <c r="AC82" s="141">
        <v>1339.61</v>
      </c>
      <c r="AD82" s="141">
        <v>1242.04</v>
      </c>
      <c r="AE82" s="141">
        <v>1296.01</v>
      </c>
      <c r="AF82" s="141">
        <f>IFERROR('3a DTC_Other'!AF82-'3a DTC_Other'!AF39+AF39,"-")</f>
        <v>1146.6745951250241</v>
      </c>
      <c r="AG82" s="141">
        <f>IFERROR('3a DTC_Other'!AG82-'3a DTC_Other'!AG39+AG39,"-")</f>
        <v>1056.8349693492794</v>
      </c>
      <c r="AH82" s="141">
        <f>IFERROR('3a DTC_Other'!AH82-'3a DTC_Other'!AH39+AH39,"-")</f>
        <v>1153.1233710133226</v>
      </c>
      <c r="AI82" s="141">
        <f>IFERROR('3a DTC_Other'!AI82-'3a DTC_Other'!AI39+AI39,"-")</f>
        <v>1172.4894613274355</v>
      </c>
      <c r="AJ82" s="141">
        <f>IFERROR('3a DTC_Other'!AJ82-'3a DTC_Other'!AJ39+AJ39,"-")</f>
        <v>1229.8310687447815</v>
      </c>
      <c r="AK82" s="141">
        <f>IFERROR('3a DTC_Other'!AK82-'3a DTC_Other'!AK39+AK39,"-")</f>
        <v>1171.710074733902</v>
      </c>
      <c r="AL82" s="141">
        <f>IFERROR('3a DTC_Other'!AL82-'3a DTC_Other'!AL39+AL39,"-")</f>
        <v>1202.051061030839</v>
      </c>
      <c r="AM82" s="141">
        <f>IFERROR('3a DTC_Other'!AM82-'3a DTC_Other'!AM39+AM39,"-")</f>
        <v>1177.4471533404169</v>
      </c>
      <c r="AN82" s="141">
        <f>IFERROR('3a DTC_Other'!AN82-'3a DTC_Other'!AN39+AN39,"-")</f>
        <v>1063.2822248441187</v>
      </c>
      <c r="AO82" s="141">
        <f>IFERROR('3a DTC_Other'!AO82-'3a DTC_Other'!AO39+AO39,"-")</f>
        <v>996.34090662339577</v>
      </c>
      <c r="AP82" s="141" t="str">
        <f>IFERROR('3a DTC_Other'!AP82-'3a DTC_Other'!AP39+AP39,"-")</f>
        <v>-</v>
      </c>
      <c r="AQ82" s="141" t="str">
        <f>IFERROR('3a DTC_Other'!AQ82-'3a DTC_Other'!AQ39+AQ39,"-")</f>
        <v>-</v>
      </c>
      <c r="AR82" s="141" t="str">
        <f>IFERROR('3a DTC_Other'!AR82-'3a DTC_Other'!AR39+AR39,"-")</f>
        <v>-</v>
      </c>
      <c r="AS82" s="141" t="str">
        <f>IFERROR('3a DTC_Other'!AS82-'3a DTC_Other'!AS39+AS39,"-")</f>
        <v>-</v>
      </c>
      <c r="AT82" s="141" t="str">
        <f>IFERROR('3a DTC_Other'!AT82-'3a DTC_Other'!AT39+AT39,"-")</f>
        <v>-</v>
      </c>
      <c r="AU82" s="141" t="str">
        <f>IFERROR('3a DTC_Other'!AU82-'3a DTC_Other'!AU39+AU39,"-")</f>
        <v>-</v>
      </c>
      <c r="AV82" s="141" t="str">
        <f>IFERROR('3a DTC_Other'!AV82-'3a DTC_Other'!AV39+AV39,"-")</f>
        <v>-</v>
      </c>
      <c r="AW82" s="141" t="str">
        <f>IFERROR('3a DTC_Other'!AW82-'3a DTC_Other'!AW39+AW39,"-")</f>
        <v>-</v>
      </c>
      <c r="AX82" s="141" t="str">
        <f>IFERROR('3a DTC_Other'!AX82-'3a DTC_Other'!AX39+AX39,"-")</f>
        <v>-</v>
      </c>
      <c r="AY82" s="141" t="str">
        <f>IFERROR('3a DTC_Other'!AY82-'3a DTC_Other'!AY39+AY39,"-")</f>
        <v>-</v>
      </c>
      <c r="AZ82" s="141" t="str">
        <f>IFERROR('3a DTC_Other'!AZ82-'3a DTC_Other'!AZ39+AZ39,"-")</f>
        <v>-</v>
      </c>
      <c r="BA82" s="141" t="str">
        <f>IFERROR('3a DTC_Other'!BA82-'3a DTC_Other'!BA39+BA39,"-")</f>
        <v>-</v>
      </c>
      <c r="BB82" s="141" t="str">
        <f>IFERROR('3a DTC_Other'!BB82-'3a DTC_Other'!BB39+BB39,"-")</f>
        <v>-</v>
      </c>
      <c r="BC82" s="141" t="str">
        <f>IFERROR('3a DTC_Other'!BC82-'3a DTC_Other'!BC39+BC39,"-")</f>
        <v>-</v>
      </c>
      <c r="BD82" s="141" t="str">
        <f>IFERROR('3a DTC_Other'!BD82-'3a DTC_Other'!BD39+BD39,"-")</f>
        <v>-</v>
      </c>
      <c r="BE82" s="141" t="str">
        <f>IFERROR('3a DTC_Other'!BE82-'3a DTC_Other'!BE39+BE39,"-")</f>
        <v>-</v>
      </c>
      <c r="BF82" s="141" t="str">
        <f>IFERROR('3a DTC_Other'!BF82-'3a DTC_Other'!BF39+BF39,"-")</f>
        <v>-</v>
      </c>
    </row>
    <row r="83" spans="1:58" ht="14.85" customHeight="1">
      <c r="A83" s="227" t="s">
        <v>390</v>
      </c>
      <c r="B83" s="317" t="s">
        <v>87</v>
      </c>
      <c r="C83" s="318"/>
      <c r="D83" s="323" t="s">
        <v>107</v>
      </c>
      <c r="E83" s="318" t="s">
        <v>95</v>
      </c>
      <c r="F83" s="17" t="s">
        <v>109</v>
      </c>
      <c r="G83" s="133"/>
      <c r="H83" s="38"/>
      <c r="I83" s="136"/>
      <c r="J83" s="136"/>
      <c r="K83" s="136"/>
      <c r="L83" s="136"/>
      <c r="M83" s="136"/>
      <c r="N83" s="136"/>
      <c r="O83" s="136"/>
      <c r="P83" s="136"/>
      <c r="Q83" s="38"/>
      <c r="R83" s="141">
        <v>514.88</v>
      </c>
      <c r="S83" s="141">
        <v>563.59</v>
      </c>
      <c r="T83" s="141">
        <v>512.16999999999996</v>
      </c>
      <c r="U83" s="141">
        <v>495.01</v>
      </c>
      <c r="V83" s="141">
        <v>432.76</v>
      </c>
      <c r="W83" s="141">
        <v>471.38</v>
      </c>
      <c r="X83" s="141">
        <v>552.91999999999996</v>
      </c>
      <c r="Y83" s="141">
        <v>933.79</v>
      </c>
      <c r="Z83" s="141">
        <v>1785.25</v>
      </c>
      <c r="AA83" s="141">
        <v>2050.1999999999998</v>
      </c>
      <c r="AB83" s="141">
        <v>1542.63</v>
      </c>
      <c r="AC83" s="141">
        <v>959.83</v>
      </c>
      <c r="AD83" s="141">
        <v>891.35</v>
      </c>
      <c r="AE83" s="141">
        <v>951.23</v>
      </c>
      <c r="AF83" s="141">
        <f>IFERROR('3a DTC_Other'!AF83-'3a DTC_Other'!AF40+AF40,"-")</f>
        <v>791.17843753773786</v>
      </c>
      <c r="AG83" s="141">
        <f>IFERROR('3a DTC_Other'!AG83-'3a DTC_Other'!AG40+AG40,"-")</f>
        <v>726.84465505755759</v>
      </c>
      <c r="AH83" s="141">
        <f>IFERROR('3a DTC_Other'!AH83-'3a DTC_Other'!AH40+AH40,"-")</f>
        <v>814.18390230675811</v>
      </c>
      <c r="AI83" s="141">
        <f>IFERROR('3a DTC_Other'!AI83-'3a DTC_Other'!AI40+AI40,"-")</f>
        <v>825.45194083205172</v>
      </c>
      <c r="AJ83" s="141">
        <f>IFERROR('3a DTC_Other'!AJ83-'3a DTC_Other'!AJ40+AJ40,"-")</f>
        <v>909.20120627291021</v>
      </c>
      <c r="AK83" s="141">
        <f>IFERROR('3a DTC_Other'!AK83-'3a DTC_Other'!AK40+AK40,"-")</f>
        <v>824.61537079749928</v>
      </c>
      <c r="AL83" s="141">
        <f>IFERROR('3a DTC_Other'!AL83-'3a DTC_Other'!AL40+AL40,"-")</f>
        <v>833.0003500370234</v>
      </c>
      <c r="AM83" s="141">
        <f>IFERROR('3a DTC_Other'!AM83-'3a DTC_Other'!AM40+AM40,"-")</f>
        <v>768.10149666132179</v>
      </c>
      <c r="AN83" s="141">
        <f>IFERROR('3a DTC_Other'!AN83-'3a DTC_Other'!AN40+AN40,"-")</f>
        <v>720.50457495145633</v>
      </c>
      <c r="AO83" s="141">
        <f>IFERROR('3a DTC_Other'!AO83-'3a DTC_Other'!AO40+AO40,"-")</f>
        <v>756.14376387539005</v>
      </c>
      <c r="AP83" s="141" t="str">
        <f>IFERROR('3a DTC_Other'!AP83-'3a DTC_Other'!AP40+AP40,"-")</f>
        <v>-</v>
      </c>
      <c r="AQ83" s="141" t="str">
        <f>IFERROR('3a DTC_Other'!AQ83-'3a DTC_Other'!AQ40+AQ40,"-")</f>
        <v>-</v>
      </c>
      <c r="AR83" s="141" t="str">
        <f>IFERROR('3a DTC_Other'!AR83-'3a DTC_Other'!AR40+AR40,"-")</f>
        <v>-</v>
      </c>
      <c r="AS83" s="141" t="str">
        <f>IFERROR('3a DTC_Other'!AS83-'3a DTC_Other'!AS40+AS40,"-")</f>
        <v>-</v>
      </c>
      <c r="AT83" s="141" t="str">
        <f>IFERROR('3a DTC_Other'!AT83-'3a DTC_Other'!AT40+AT40,"-")</f>
        <v>-</v>
      </c>
      <c r="AU83" s="141" t="str">
        <f>IFERROR('3a DTC_Other'!AU83-'3a DTC_Other'!AU40+AU40,"-")</f>
        <v>-</v>
      </c>
      <c r="AV83" s="141" t="str">
        <f>IFERROR('3a DTC_Other'!AV83-'3a DTC_Other'!AV40+AV40,"-")</f>
        <v>-</v>
      </c>
      <c r="AW83" s="141" t="str">
        <f>IFERROR('3a DTC_Other'!AW83-'3a DTC_Other'!AW40+AW40,"-")</f>
        <v>-</v>
      </c>
      <c r="AX83" s="141" t="str">
        <f>IFERROR('3a DTC_Other'!AX83-'3a DTC_Other'!AX40+AX40,"-")</f>
        <v>-</v>
      </c>
      <c r="AY83" s="141" t="str">
        <f>IFERROR('3a DTC_Other'!AY83-'3a DTC_Other'!AY40+AY40,"-")</f>
        <v>-</v>
      </c>
      <c r="AZ83" s="141" t="str">
        <f>IFERROR('3a DTC_Other'!AZ83-'3a DTC_Other'!AZ40+AZ40,"-")</f>
        <v>-</v>
      </c>
      <c r="BA83" s="141" t="str">
        <f>IFERROR('3a DTC_Other'!BA83-'3a DTC_Other'!BA40+BA40,"-")</f>
        <v>-</v>
      </c>
      <c r="BB83" s="141" t="str">
        <f>IFERROR('3a DTC_Other'!BB83-'3a DTC_Other'!BB40+BB40,"-")</f>
        <v>-</v>
      </c>
      <c r="BC83" s="141" t="str">
        <f>IFERROR('3a DTC_Other'!BC83-'3a DTC_Other'!BC40+BC40,"-")</f>
        <v>-</v>
      </c>
      <c r="BD83" s="141" t="str">
        <f>IFERROR('3a DTC_Other'!BD83-'3a DTC_Other'!BD40+BD40,"-")</f>
        <v>-</v>
      </c>
      <c r="BE83" s="141" t="str">
        <f>IFERROR('3a DTC_Other'!BE83-'3a DTC_Other'!BE40+BE40,"-")</f>
        <v>-</v>
      </c>
      <c r="BF83" s="141" t="str">
        <f>IFERROR('3a DTC_Other'!BF83-'3a DTC_Other'!BF40+BF40,"-")</f>
        <v>-</v>
      </c>
    </row>
    <row r="84" spans="1:58">
      <c r="A84" s="227" t="s">
        <v>391</v>
      </c>
      <c r="B84" s="317"/>
      <c r="C84" s="319"/>
      <c r="D84" s="325"/>
      <c r="E84" s="319"/>
      <c r="F84" s="17" t="s">
        <v>110</v>
      </c>
      <c r="G84" s="65"/>
      <c r="H84" s="38"/>
      <c r="I84" s="136"/>
      <c r="J84" s="136"/>
      <c r="K84" s="136"/>
      <c r="L84" s="136"/>
      <c r="M84" s="136"/>
      <c r="N84" s="136"/>
      <c r="O84" s="136"/>
      <c r="P84" s="136"/>
      <c r="Q84" s="38"/>
      <c r="R84" s="141">
        <v>503.77</v>
      </c>
      <c r="S84" s="141">
        <v>555.70000000000005</v>
      </c>
      <c r="T84" s="141">
        <v>504.28</v>
      </c>
      <c r="U84" s="141">
        <v>485.75</v>
      </c>
      <c r="V84" s="141">
        <v>423.5</v>
      </c>
      <c r="W84" s="141">
        <v>461.24</v>
      </c>
      <c r="X84" s="141">
        <v>542.79</v>
      </c>
      <c r="Y84" s="141">
        <v>920.45</v>
      </c>
      <c r="Z84" s="141">
        <v>1770.71</v>
      </c>
      <c r="AA84" s="141">
        <v>2035.66</v>
      </c>
      <c r="AB84" s="141">
        <v>1533.17</v>
      </c>
      <c r="AC84" s="141">
        <v>950.36</v>
      </c>
      <c r="AD84" s="141">
        <v>881.94</v>
      </c>
      <c r="AE84" s="141">
        <v>941.82</v>
      </c>
      <c r="AF84" s="141">
        <f>IFERROR('3a DTC_Other'!AF84-'3a DTC_Other'!AF41+AF41,"-")</f>
        <v>798.65744698656158</v>
      </c>
      <c r="AG84" s="141">
        <f>IFERROR('3a DTC_Other'!AG84-'3a DTC_Other'!AG41+AG41,"-")</f>
        <v>734.3271199376893</v>
      </c>
      <c r="AH84" s="141">
        <f>IFERROR('3a DTC_Other'!AH84-'3a DTC_Other'!AH41+AH41,"-")</f>
        <v>821.72775653451299</v>
      </c>
      <c r="AI84" s="141">
        <f>IFERROR('3a DTC_Other'!AI84-'3a DTC_Other'!AI41+AI41,"-")</f>
        <v>832.99996146182104</v>
      </c>
      <c r="AJ84" s="141">
        <f>IFERROR('3a DTC_Other'!AJ84-'3a DTC_Other'!AJ41+AJ41,"-")</f>
        <v>906.74265751454971</v>
      </c>
      <c r="AK84" s="141">
        <f>IFERROR('3a DTC_Other'!AK84-'3a DTC_Other'!AK41+AK41,"-")</f>
        <v>822.0675149017901</v>
      </c>
      <c r="AL84" s="141">
        <f>IFERROR('3a DTC_Other'!AL84-'3a DTC_Other'!AL41+AL41,"-")</f>
        <v>837.33402722755295</v>
      </c>
      <c r="AM84" s="141">
        <f>IFERROR('3a DTC_Other'!AM84-'3a DTC_Other'!AM41+AM41,"-")</f>
        <v>772.26311335052469</v>
      </c>
      <c r="AN84" s="141">
        <f>IFERROR('3a DTC_Other'!AN84-'3a DTC_Other'!AN41+AN41,"-")</f>
        <v>725.1653275206537</v>
      </c>
      <c r="AO84" s="141">
        <f>IFERROR('3a DTC_Other'!AO84-'3a DTC_Other'!AO41+AO41,"-")</f>
        <v>759.98535543457456</v>
      </c>
      <c r="AP84" s="141" t="str">
        <f>IFERROR('3a DTC_Other'!AP84-'3a DTC_Other'!AP41+AP41,"-")</f>
        <v>-</v>
      </c>
      <c r="AQ84" s="141" t="str">
        <f>IFERROR('3a DTC_Other'!AQ84-'3a DTC_Other'!AQ41+AQ41,"-")</f>
        <v>-</v>
      </c>
      <c r="AR84" s="141" t="str">
        <f>IFERROR('3a DTC_Other'!AR84-'3a DTC_Other'!AR41+AR41,"-")</f>
        <v>-</v>
      </c>
      <c r="AS84" s="141" t="str">
        <f>IFERROR('3a DTC_Other'!AS84-'3a DTC_Other'!AS41+AS41,"-")</f>
        <v>-</v>
      </c>
      <c r="AT84" s="141" t="str">
        <f>IFERROR('3a DTC_Other'!AT84-'3a DTC_Other'!AT41+AT41,"-")</f>
        <v>-</v>
      </c>
      <c r="AU84" s="141" t="str">
        <f>IFERROR('3a DTC_Other'!AU84-'3a DTC_Other'!AU41+AU41,"-")</f>
        <v>-</v>
      </c>
      <c r="AV84" s="141" t="str">
        <f>IFERROR('3a DTC_Other'!AV84-'3a DTC_Other'!AV41+AV41,"-")</f>
        <v>-</v>
      </c>
      <c r="AW84" s="141" t="str">
        <f>IFERROR('3a DTC_Other'!AW84-'3a DTC_Other'!AW41+AW41,"-")</f>
        <v>-</v>
      </c>
      <c r="AX84" s="141" t="str">
        <f>IFERROR('3a DTC_Other'!AX84-'3a DTC_Other'!AX41+AX41,"-")</f>
        <v>-</v>
      </c>
      <c r="AY84" s="141" t="str">
        <f>IFERROR('3a DTC_Other'!AY84-'3a DTC_Other'!AY41+AY41,"-")</f>
        <v>-</v>
      </c>
      <c r="AZ84" s="141" t="str">
        <f>IFERROR('3a DTC_Other'!AZ84-'3a DTC_Other'!AZ41+AZ41,"-")</f>
        <v>-</v>
      </c>
      <c r="BA84" s="141" t="str">
        <f>IFERROR('3a DTC_Other'!BA84-'3a DTC_Other'!BA41+BA41,"-")</f>
        <v>-</v>
      </c>
      <c r="BB84" s="141" t="str">
        <f>IFERROR('3a DTC_Other'!BB84-'3a DTC_Other'!BB41+BB41,"-")</f>
        <v>-</v>
      </c>
      <c r="BC84" s="141" t="str">
        <f>IFERROR('3a DTC_Other'!BC84-'3a DTC_Other'!BC41+BC41,"-")</f>
        <v>-</v>
      </c>
      <c r="BD84" s="141" t="str">
        <f>IFERROR('3a DTC_Other'!BD84-'3a DTC_Other'!BD41+BD41,"-")</f>
        <v>-</v>
      </c>
      <c r="BE84" s="141" t="str">
        <f>IFERROR('3a DTC_Other'!BE84-'3a DTC_Other'!BE41+BE41,"-")</f>
        <v>-</v>
      </c>
      <c r="BF84" s="141" t="str">
        <f>IFERROR('3a DTC_Other'!BF84-'3a DTC_Other'!BF41+BF41,"-")</f>
        <v>-</v>
      </c>
    </row>
    <row r="85" spans="1:58">
      <c r="A85" s="227" t="s">
        <v>392</v>
      </c>
      <c r="B85" s="317"/>
      <c r="C85" s="319"/>
      <c r="D85" s="325"/>
      <c r="E85" s="319"/>
      <c r="F85" s="17" t="s">
        <v>111</v>
      </c>
      <c r="G85" s="65"/>
      <c r="H85" s="38"/>
      <c r="I85" s="136"/>
      <c r="J85" s="136"/>
      <c r="K85" s="136"/>
      <c r="L85" s="136"/>
      <c r="M85" s="136"/>
      <c r="N85" s="136"/>
      <c r="O85" s="136"/>
      <c r="P85" s="136"/>
      <c r="Q85" s="38"/>
      <c r="R85" s="141">
        <v>505.15</v>
      </c>
      <c r="S85" s="141">
        <v>554.28</v>
      </c>
      <c r="T85" s="141">
        <v>502.86</v>
      </c>
      <c r="U85" s="141">
        <v>484.47</v>
      </c>
      <c r="V85" s="141">
        <v>422.22</v>
      </c>
      <c r="W85" s="141">
        <v>464.44</v>
      </c>
      <c r="X85" s="141">
        <v>545.98</v>
      </c>
      <c r="Y85" s="141">
        <v>926.66</v>
      </c>
      <c r="Z85" s="141">
        <v>1775.69</v>
      </c>
      <c r="AA85" s="141">
        <v>2040.64</v>
      </c>
      <c r="AB85" s="141">
        <v>1534.22</v>
      </c>
      <c r="AC85" s="141">
        <v>951.41</v>
      </c>
      <c r="AD85" s="141">
        <v>882.98</v>
      </c>
      <c r="AE85" s="141">
        <v>942.86</v>
      </c>
      <c r="AF85" s="141">
        <f>IFERROR('3a DTC_Other'!AF85-'3a DTC_Other'!AF42+AF42,"-")</f>
        <v>797.13461804767348</v>
      </c>
      <c r="AG85" s="141">
        <f>IFERROR('3a DTC_Other'!AG85-'3a DTC_Other'!AG42+AG42,"-")</f>
        <v>732.81086560624283</v>
      </c>
      <c r="AH85" s="141">
        <f>IFERROR('3a DTC_Other'!AH85-'3a DTC_Other'!AH42+AH42,"-")</f>
        <v>820.25335397541164</v>
      </c>
      <c r="AI85" s="141">
        <f>IFERROR('3a DTC_Other'!AI85-'3a DTC_Other'!AI42+AI42,"-")</f>
        <v>831.51380441155948</v>
      </c>
      <c r="AJ85" s="141">
        <f>IFERROR('3a DTC_Other'!AJ85-'3a DTC_Other'!AJ42+AJ42,"-")</f>
        <v>909.07408143077214</v>
      </c>
      <c r="AK85" s="141">
        <f>IFERROR('3a DTC_Other'!AK85-'3a DTC_Other'!AK42+AK42,"-")</f>
        <v>824.46963066822673</v>
      </c>
      <c r="AL85" s="141">
        <f>IFERROR('3a DTC_Other'!AL85-'3a DTC_Other'!AL42+AL42,"-")</f>
        <v>833.45304175889498</v>
      </c>
      <c r="AM85" s="141">
        <f>IFERROR('3a DTC_Other'!AM85-'3a DTC_Other'!AM42+AM42,"-")</f>
        <v>768.53463483485712</v>
      </c>
      <c r="AN85" s="141">
        <f>IFERROR('3a DTC_Other'!AN85-'3a DTC_Other'!AN42+AN42,"-")</f>
        <v>723.47023873973137</v>
      </c>
      <c r="AO85" s="141">
        <f>IFERROR('3a DTC_Other'!AO85-'3a DTC_Other'!AO42+AO42,"-")</f>
        <v>758.55526795526953</v>
      </c>
      <c r="AP85" s="141" t="str">
        <f>IFERROR('3a DTC_Other'!AP85-'3a DTC_Other'!AP42+AP42,"-")</f>
        <v>-</v>
      </c>
      <c r="AQ85" s="141" t="str">
        <f>IFERROR('3a DTC_Other'!AQ85-'3a DTC_Other'!AQ42+AQ42,"-")</f>
        <v>-</v>
      </c>
      <c r="AR85" s="141" t="str">
        <f>IFERROR('3a DTC_Other'!AR85-'3a DTC_Other'!AR42+AR42,"-")</f>
        <v>-</v>
      </c>
      <c r="AS85" s="141" t="str">
        <f>IFERROR('3a DTC_Other'!AS85-'3a DTC_Other'!AS42+AS42,"-")</f>
        <v>-</v>
      </c>
      <c r="AT85" s="141" t="str">
        <f>IFERROR('3a DTC_Other'!AT85-'3a DTC_Other'!AT42+AT42,"-")</f>
        <v>-</v>
      </c>
      <c r="AU85" s="141" t="str">
        <f>IFERROR('3a DTC_Other'!AU85-'3a DTC_Other'!AU42+AU42,"-")</f>
        <v>-</v>
      </c>
      <c r="AV85" s="141" t="str">
        <f>IFERROR('3a DTC_Other'!AV85-'3a DTC_Other'!AV42+AV42,"-")</f>
        <v>-</v>
      </c>
      <c r="AW85" s="141" t="str">
        <f>IFERROR('3a DTC_Other'!AW85-'3a DTC_Other'!AW42+AW42,"-")</f>
        <v>-</v>
      </c>
      <c r="AX85" s="141" t="str">
        <f>IFERROR('3a DTC_Other'!AX85-'3a DTC_Other'!AX42+AX42,"-")</f>
        <v>-</v>
      </c>
      <c r="AY85" s="141" t="str">
        <f>IFERROR('3a DTC_Other'!AY85-'3a DTC_Other'!AY42+AY42,"-")</f>
        <v>-</v>
      </c>
      <c r="AZ85" s="141" t="str">
        <f>IFERROR('3a DTC_Other'!AZ85-'3a DTC_Other'!AZ42+AZ42,"-")</f>
        <v>-</v>
      </c>
      <c r="BA85" s="141" t="str">
        <f>IFERROR('3a DTC_Other'!BA85-'3a DTC_Other'!BA42+BA42,"-")</f>
        <v>-</v>
      </c>
      <c r="BB85" s="141" t="str">
        <f>IFERROR('3a DTC_Other'!BB85-'3a DTC_Other'!BB42+BB42,"-")</f>
        <v>-</v>
      </c>
      <c r="BC85" s="141" t="str">
        <f>IFERROR('3a DTC_Other'!BC85-'3a DTC_Other'!BC42+BC42,"-")</f>
        <v>-</v>
      </c>
      <c r="BD85" s="141" t="str">
        <f>IFERROR('3a DTC_Other'!BD85-'3a DTC_Other'!BD42+BD42,"-")</f>
        <v>-</v>
      </c>
      <c r="BE85" s="141" t="str">
        <f>IFERROR('3a DTC_Other'!BE85-'3a DTC_Other'!BE42+BE42,"-")</f>
        <v>-</v>
      </c>
      <c r="BF85" s="141" t="str">
        <f>IFERROR('3a DTC_Other'!BF85-'3a DTC_Other'!BF42+BF42,"-")</f>
        <v>-</v>
      </c>
    </row>
    <row r="86" spans="1:58">
      <c r="A86" s="227" t="s">
        <v>393</v>
      </c>
      <c r="B86" s="317"/>
      <c r="C86" s="319"/>
      <c r="D86" s="325"/>
      <c r="E86" s="319"/>
      <c r="F86" s="17" t="s">
        <v>112</v>
      </c>
      <c r="G86" s="65"/>
      <c r="H86" s="38"/>
      <c r="I86" s="136"/>
      <c r="J86" s="136"/>
      <c r="K86" s="136"/>
      <c r="L86" s="136"/>
      <c r="M86" s="136"/>
      <c r="N86" s="136"/>
      <c r="O86" s="136"/>
      <c r="P86" s="136"/>
      <c r="Q86" s="38"/>
      <c r="R86" s="141">
        <v>510.61</v>
      </c>
      <c r="S86" s="141">
        <v>557.44000000000005</v>
      </c>
      <c r="T86" s="141">
        <v>506.02</v>
      </c>
      <c r="U86" s="141">
        <v>497.67</v>
      </c>
      <c r="V86" s="141">
        <v>435.43</v>
      </c>
      <c r="W86" s="141">
        <v>467.63</v>
      </c>
      <c r="X86" s="141">
        <v>549.16999999999996</v>
      </c>
      <c r="Y86" s="141">
        <v>933.07</v>
      </c>
      <c r="Z86" s="141">
        <v>1779.5</v>
      </c>
      <c r="AA86" s="141">
        <v>2044.45</v>
      </c>
      <c r="AB86" s="141">
        <v>1536.97</v>
      </c>
      <c r="AC86" s="141">
        <v>954.17</v>
      </c>
      <c r="AD86" s="141">
        <v>885.72</v>
      </c>
      <c r="AE86" s="141">
        <v>945.6</v>
      </c>
      <c r="AF86" s="141">
        <f>IFERROR('3a DTC_Other'!AF86-'3a DTC_Other'!AF43+AF43,"-")</f>
        <v>790.78909511442487</v>
      </c>
      <c r="AG86" s="141">
        <f>IFERROR('3a DTC_Other'!AG86-'3a DTC_Other'!AG43+AG43,"-")</f>
        <v>726.54939079561871</v>
      </c>
      <c r="AH86" s="141">
        <f>IFERROR('3a DTC_Other'!AH86-'3a DTC_Other'!AH43+AH43,"-")</f>
        <v>813.9262381209594</v>
      </c>
      <c r="AI86" s="141">
        <f>IFERROR('3a DTC_Other'!AI86-'3a DTC_Other'!AI43+AI43,"-")</f>
        <v>825.17881101598414</v>
      </c>
      <c r="AJ86" s="141">
        <f>IFERROR('3a DTC_Other'!AJ86-'3a DTC_Other'!AJ43+AJ43,"-")</f>
        <v>905.23913108164675</v>
      </c>
      <c r="AK86" s="141">
        <f>IFERROR('3a DTC_Other'!AK86-'3a DTC_Other'!AK43+AK43,"-")</f>
        <v>820.57803017356173</v>
      </c>
      <c r="AL86" s="141">
        <f>IFERROR('3a DTC_Other'!AL86-'3a DTC_Other'!AL43+AL43,"-")</f>
        <v>832.40860982864251</v>
      </c>
      <c r="AM86" s="141">
        <f>IFERROR('3a DTC_Other'!AM86-'3a DTC_Other'!AM43+AM43,"-")</f>
        <v>767.56794787203501</v>
      </c>
      <c r="AN86" s="141">
        <f>IFERROR('3a DTC_Other'!AN86-'3a DTC_Other'!AN43+AN43,"-")</f>
        <v>719.96917462304282</v>
      </c>
      <c r="AO86" s="141">
        <f>IFERROR('3a DTC_Other'!AO86-'3a DTC_Other'!AO43+AO43,"-")</f>
        <v>755.74384387679788</v>
      </c>
      <c r="AP86" s="141" t="str">
        <f>IFERROR('3a DTC_Other'!AP86-'3a DTC_Other'!AP43+AP43,"-")</f>
        <v>-</v>
      </c>
      <c r="AQ86" s="141" t="str">
        <f>IFERROR('3a DTC_Other'!AQ86-'3a DTC_Other'!AQ43+AQ43,"-")</f>
        <v>-</v>
      </c>
      <c r="AR86" s="141" t="str">
        <f>IFERROR('3a DTC_Other'!AR86-'3a DTC_Other'!AR43+AR43,"-")</f>
        <v>-</v>
      </c>
      <c r="AS86" s="141" t="str">
        <f>IFERROR('3a DTC_Other'!AS86-'3a DTC_Other'!AS43+AS43,"-")</f>
        <v>-</v>
      </c>
      <c r="AT86" s="141" t="str">
        <f>IFERROR('3a DTC_Other'!AT86-'3a DTC_Other'!AT43+AT43,"-")</f>
        <v>-</v>
      </c>
      <c r="AU86" s="141" t="str">
        <f>IFERROR('3a DTC_Other'!AU86-'3a DTC_Other'!AU43+AU43,"-")</f>
        <v>-</v>
      </c>
      <c r="AV86" s="141" t="str">
        <f>IFERROR('3a DTC_Other'!AV86-'3a DTC_Other'!AV43+AV43,"-")</f>
        <v>-</v>
      </c>
      <c r="AW86" s="141" t="str">
        <f>IFERROR('3a DTC_Other'!AW86-'3a DTC_Other'!AW43+AW43,"-")</f>
        <v>-</v>
      </c>
      <c r="AX86" s="141" t="str">
        <f>IFERROR('3a DTC_Other'!AX86-'3a DTC_Other'!AX43+AX43,"-")</f>
        <v>-</v>
      </c>
      <c r="AY86" s="141" t="str">
        <f>IFERROR('3a DTC_Other'!AY86-'3a DTC_Other'!AY43+AY43,"-")</f>
        <v>-</v>
      </c>
      <c r="AZ86" s="141" t="str">
        <f>IFERROR('3a DTC_Other'!AZ86-'3a DTC_Other'!AZ43+AZ43,"-")</f>
        <v>-</v>
      </c>
      <c r="BA86" s="141" t="str">
        <f>IFERROR('3a DTC_Other'!BA86-'3a DTC_Other'!BA43+BA43,"-")</f>
        <v>-</v>
      </c>
      <c r="BB86" s="141" t="str">
        <f>IFERROR('3a DTC_Other'!BB86-'3a DTC_Other'!BB43+BB43,"-")</f>
        <v>-</v>
      </c>
      <c r="BC86" s="141" t="str">
        <f>IFERROR('3a DTC_Other'!BC86-'3a DTC_Other'!BC43+BC43,"-")</f>
        <v>-</v>
      </c>
      <c r="BD86" s="141" t="str">
        <f>IFERROR('3a DTC_Other'!BD86-'3a DTC_Other'!BD43+BD43,"-")</f>
        <v>-</v>
      </c>
      <c r="BE86" s="141" t="str">
        <f>IFERROR('3a DTC_Other'!BE86-'3a DTC_Other'!BE43+BE43,"-")</f>
        <v>-</v>
      </c>
      <c r="BF86" s="141" t="str">
        <f>IFERROR('3a DTC_Other'!BF86-'3a DTC_Other'!BF43+BF43,"-")</f>
        <v>-</v>
      </c>
    </row>
    <row r="87" spans="1:58">
      <c r="A87" s="227" t="s">
        <v>394</v>
      </c>
      <c r="B87" s="317"/>
      <c r="C87" s="319"/>
      <c r="D87" s="325"/>
      <c r="E87" s="319"/>
      <c r="F87" s="17" t="s">
        <v>113</v>
      </c>
      <c r="G87" s="65"/>
      <c r="H87" s="38"/>
      <c r="I87" s="136"/>
      <c r="J87" s="136"/>
      <c r="K87" s="136"/>
      <c r="L87" s="136"/>
      <c r="M87" s="136"/>
      <c r="N87" s="136"/>
      <c r="O87" s="136"/>
      <c r="P87" s="136"/>
      <c r="Q87" s="38"/>
      <c r="R87" s="141">
        <v>530.24</v>
      </c>
      <c r="S87" s="141">
        <v>581.19000000000005</v>
      </c>
      <c r="T87" s="141">
        <v>529.77</v>
      </c>
      <c r="U87" s="141">
        <v>510.08</v>
      </c>
      <c r="V87" s="141">
        <v>447.84</v>
      </c>
      <c r="W87" s="141">
        <v>485.66</v>
      </c>
      <c r="X87" s="141">
        <v>567.20000000000005</v>
      </c>
      <c r="Y87" s="141">
        <v>949.47</v>
      </c>
      <c r="Z87" s="141">
        <v>1800.12</v>
      </c>
      <c r="AA87" s="141">
        <v>2065.0700000000002</v>
      </c>
      <c r="AB87" s="141">
        <v>1553.41</v>
      </c>
      <c r="AC87" s="141">
        <v>970.61</v>
      </c>
      <c r="AD87" s="141">
        <v>902.07</v>
      </c>
      <c r="AE87" s="141">
        <v>961.96</v>
      </c>
      <c r="AF87" s="141">
        <f>IFERROR('3a DTC_Other'!AF87-'3a DTC_Other'!AF44+AF44,"-")</f>
        <v>806.51081419121022</v>
      </c>
      <c r="AG87" s="141">
        <f>IFERROR('3a DTC_Other'!AG87-'3a DTC_Other'!AG44+AG44,"-")</f>
        <v>742.29944813357554</v>
      </c>
      <c r="AH87" s="141">
        <f>IFERROR('3a DTC_Other'!AH87-'3a DTC_Other'!AH44+AH44,"-")</f>
        <v>830.88710018856398</v>
      </c>
      <c r="AI87" s="141">
        <f>IFERROR('3a DTC_Other'!AI87-'3a DTC_Other'!AI44+AI44,"-")</f>
        <v>842.15972588247109</v>
      </c>
      <c r="AJ87" s="141">
        <f>IFERROR('3a DTC_Other'!AJ87-'3a DTC_Other'!AJ44+AJ44,"-")</f>
        <v>921.31399986128486</v>
      </c>
      <c r="AK87" s="141">
        <f>IFERROR('3a DTC_Other'!AK87-'3a DTC_Other'!AK44+AK44,"-")</f>
        <v>836.88693420454592</v>
      </c>
      <c r="AL87" s="141">
        <f>IFERROR('3a DTC_Other'!AL87-'3a DTC_Other'!AL44+AL44,"-")</f>
        <v>842.75154816612064</v>
      </c>
      <c r="AM87" s="141">
        <f>IFERROR('3a DTC_Other'!AM87-'3a DTC_Other'!AM44+AM44,"-")</f>
        <v>777.41762471277889</v>
      </c>
      <c r="AN87" s="141">
        <f>IFERROR('3a DTC_Other'!AN87-'3a DTC_Other'!AN44+AN44,"-")</f>
        <v>749.78132873565824</v>
      </c>
      <c r="AO87" s="141">
        <f>IFERROR('3a DTC_Other'!AO87-'3a DTC_Other'!AO44+AO44,"-")</f>
        <v>780.00305006559449</v>
      </c>
      <c r="AP87" s="141" t="str">
        <f>IFERROR('3a DTC_Other'!AP87-'3a DTC_Other'!AP44+AP44,"-")</f>
        <v>-</v>
      </c>
      <c r="AQ87" s="141" t="str">
        <f>IFERROR('3a DTC_Other'!AQ87-'3a DTC_Other'!AQ44+AQ44,"-")</f>
        <v>-</v>
      </c>
      <c r="AR87" s="141" t="str">
        <f>IFERROR('3a DTC_Other'!AR87-'3a DTC_Other'!AR44+AR44,"-")</f>
        <v>-</v>
      </c>
      <c r="AS87" s="141" t="str">
        <f>IFERROR('3a DTC_Other'!AS87-'3a DTC_Other'!AS44+AS44,"-")</f>
        <v>-</v>
      </c>
      <c r="AT87" s="141" t="str">
        <f>IFERROR('3a DTC_Other'!AT87-'3a DTC_Other'!AT44+AT44,"-")</f>
        <v>-</v>
      </c>
      <c r="AU87" s="141" t="str">
        <f>IFERROR('3a DTC_Other'!AU87-'3a DTC_Other'!AU44+AU44,"-")</f>
        <v>-</v>
      </c>
      <c r="AV87" s="141" t="str">
        <f>IFERROR('3a DTC_Other'!AV87-'3a DTC_Other'!AV44+AV44,"-")</f>
        <v>-</v>
      </c>
      <c r="AW87" s="141" t="str">
        <f>IFERROR('3a DTC_Other'!AW87-'3a DTC_Other'!AW44+AW44,"-")</f>
        <v>-</v>
      </c>
      <c r="AX87" s="141" t="str">
        <f>IFERROR('3a DTC_Other'!AX87-'3a DTC_Other'!AX44+AX44,"-")</f>
        <v>-</v>
      </c>
      <c r="AY87" s="141" t="str">
        <f>IFERROR('3a DTC_Other'!AY87-'3a DTC_Other'!AY44+AY44,"-")</f>
        <v>-</v>
      </c>
      <c r="AZ87" s="141" t="str">
        <f>IFERROR('3a DTC_Other'!AZ87-'3a DTC_Other'!AZ44+AZ44,"-")</f>
        <v>-</v>
      </c>
      <c r="BA87" s="141" t="str">
        <f>IFERROR('3a DTC_Other'!BA87-'3a DTC_Other'!BA44+BA44,"-")</f>
        <v>-</v>
      </c>
      <c r="BB87" s="141" t="str">
        <f>IFERROR('3a DTC_Other'!BB87-'3a DTC_Other'!BB44+BB44,"-")</f>
        <v>-</v>
      </c>
      <c r="BC87" s="141" t="str">
        <f>IFERROR('3a DTC_Other'!BC87-'3a DTC_Other'!BC44+BC44,"-")</f>
        <v>-</v>
      </c>
      <c r="BD87" s="141" t="str">
        <f>IFERROR('3a DTC_Other'!BD87-'3a DTC_Other'!BD44+BD44,"-")</f>
        <v>-</v>
      </c>
      <c r="BE87" s="141" t="str">
        <f>IFERROR('3a DTC_Other'!BE87-'3a DTC_Other'!BE44+BE44,"-")</f>
        <v>-</v>
      </c>
      <c r="BF87" s="141" t="str">
        <f>IFERROR('3a DTC_Other'!BF87-'3a DTC_Other'!BF44+BF44,"-")</f>
        <v>-</v>
      </c>
    </row>
    <row r="88" spans="1:58">
      <c r="A88" s="227" t="s">
        <v>395</v>
      </c>
      <c r="B88" s="317"/>
      <c r="C88" s="319"/>
      <c r="D88" s="325"/>
      <c r="E88" s="319"/>
      <c r="F88" s="17" t="s">
        <v>114</v>
      </c>
      <c r="G88" s="65"/>
      <c r="H88" s="38"/>
      <c r="I88" s="136"/>
      <c r="J88" s="136"/>
      <c r="K88" s="136"/>
      <c r="L88" s="136"/>
      <c r="M88" s="136"/>
      <c r="N88" s="136"/>
      <c r="O88" s="136"/>
      <c r="P88" s="136"/>
      <c r="Q88" s="38"/>
      <c r="R88" s="141">
        <v>510.6</v>
      </c>
      <c r="S88" s="141">
        <v>557.44000000000005</v>
      </c>
      <c r="T88" s="141">
        <v>506.02</v>
      </c>
      <c r="U88" s="141">
        <v>497.65</v>
      </c>
      <c r="V88" s="141">
        <v>435.4</v>
      </c>
      <c r="W88" s="141">
        <v>467.61</v>
      </c>
      <c r="X88" s="141">
        <v>549.15</v>
      </c>
      <c r="Y88" s="141">
        <v>933.04</v>
      </c>
      <c r="Z88" s="141">
        <v>1779.47</v>
      </c>
      <c r="AA88" s="141">
        <v>2044.42</v>
      </c>
      <c r="AB88" s="141">
        <v>1536.96</v>
      </c>
      <c r="AC88" s="141">
        <v>954.16</v>
      </c>
      <c r="AD88" s="141">
        <v>885.71</v>
      </c>
      <c r="AE88" s="141">
        <v>945.59</v>
      </c>
      <c r="AF88" s="141">
        <f>IFERROR('3a DTC_Other'!AF88-'3a DTC_Other'!AF45+AF45,"-")</f>
        <v>791.09608983648604</v>
      </c>
      <c r="AG88" s="141">
        <f>IFERROR('3a DTC_Other'!AG88-'3a DTC_Other'!AG45+AG45,"-")</f>
        <v>726.80803675548009</v>
      </c>
      <c r="AH88" s="141">
        <f>IFERROR('3a DTC_Other'!AH88-'3a DTC_Other'!AH45+AH45,"-")</f>
        <v>814.06167356749359</v>
      </c>
      <c r="AI88" s="141">
        <f>IFERROR('3a DTC_Other'!AI88-'3a DTC_Other'!AI45+AI45,"-")</f>
        <v>825.32452102527748</v>
      </c>
      <c r="AJ88" s="141">
        <f>IFERROR('3a DTC_Other'!AJ88-'3a DTC_Other'!AJ45+AJ45,"-")</f>
        <v>905.32976098434733</v>
      </c>
      <c r="AK88" s="141">
        <f>IFERROR('3a DTC_Other'!AK88-'3a DTC_Other'!AK45+AK45,"-")</f>
        <v>820.66637455839214</v>
      </c>
      <c r="AL88" s="141">
        <f>IFERROR('3a DTC_Other'!AL88-'3a DTC_Other'!AL45+AL45,"-")</f>
        <v>832.5242520173116</v>
      </c>
      <c r="AM88" s="141">
        <f>IFERROR('3a DTC_Other'!AM88-'3a DTC_Other'!AM45+AM45,"-")</f>
        <v>767.65930195845976</v>
      </c>
      <c r="AN88" s="141">
        <f>IFERROR('3a DTC_Other'!AN88-'3a DTC_Other'!AN45+AN45,"-")</f>
        <v>720.05504671376536</v>
      </c>
      <c r="AO88" s="141">
        <f>IFERROR('3a DTC_Other'!AO88-'3a DTC_Other'!AO45+AO45,"-")</f>
        <v>755.79598204996137</v>
      </c>
      <c r="AP88" s="141" t="str">
        <f>IFERROR('3a DTC_Other'!AP88-'3a DTC_Other'!AP45+AP45,"-")</f>
        <v>-</v>
      </c>
      <c r="AQ88" s="141" t="str">
        <f>IFERROR('3a DTC_Other'!AQ88-'3a DTC_Other'!AQ45+AQ45,"-")</f>
        <v>-</v>
      </c>
      <c r="AR88" s="141" t="str">
        <f>IFERROR('3a DTC_Other'!AR88-'3a DTC_Other'!AR45+AR45,"-")</f>
        <v>-</v>
      </c>
      <c r="AS88" s="141" t="str">
        <f>IFERROR('3a DTC_Other'!AS88-'3a DTC_Other'!AS45+AS45,"-")</f>
        <v>-</v>
      </c>
      <c r="AT88" s="141" t="str">
        <f>IFERROR('3a DTC_Other'!AT88-'3a DTC_Other'!AT45+AT45,"-")</f>
        <v>-</v>
      </c>
      <c r="AU88" s="141" t="str">
        <f>IFERROR('3a DTC_Other'!AU88-'3a DTC_Other'!AU45+AU45,"-")</f>
        <v>-</v>
      </c>
      <c r="AV88" s="141" t="str">
        <f>IFERROR('3a DTC_Other'!AV88-'3a DTC_Other'!AV45+AV45,"-")</f>
        <v>-</v>
      </c>
      <c r="AW88" s="141" t="str">
        <f>IFERROR('3a DTC_Other'!AW88-'3a DTC_Other'!AW45+AW45,"-")</f>
        <v>-</v>
      </c>
      <c r="AX88" s="141" t="str">
        <f>IFERROR('3a DTC_Other'!AX88-'3a DTC_Other'!AX45+AX45,"-")</f>
        <v>-</v>
      </c>
      <c r="AY88" s="141" t="str">
        <f>IFERROR('3a DTC_Other'!AY88-'3a DTC_Other'!AY45+AY45,"-")</f>
        <v>-</v>
      </c>
      <c r="AZ88" s="141" t="str">
        <f>IFERROR('3a DTC_Other'!AZ88-'3a DTC_Other'!AZ45+AZ45,"-")</f>
        <v>-</v>
      </c>
      <c r="BA88" s="141" t="str">
        <f>IFERROR('3a DTC_Other'!BA88-'3a DTC_Other'!BA45+BA45,"-")</f>
        <v>-</v>
      </c>
      <c r="BB88" s="141" t="str">
        <f>IFERROR('3a DTC_Other'!BB88-'3a DTC_Other'!BB45+BB45,"-")</f>
        <v>-</v>
      </c>
      <c r="BC88" s="141" t="str">
        <f>IFERROR('3a DTC_Other'!BC88-'3a DTC_Other'!BC45+BC45,"-")</f>
        <v>-</v>
      </c>
      <c r="BD88" s="141" t="str">
        <f>IFERROR('3a DTC_Other'!BD88-'3a DTC_Other'!BD45+BD45,"-")</f>
        <v>-</v>
      </c>
      <c r="BE88" s="141" t="str">
        <f>IFERROR('3a DTC_Other'!BE88-'3a DTC_Other'!BE45+BE45,"-")</f>
        <v>-</v>
      </c>
      <c r="BF88" s="141" t="str">
        <f>IFERROR('3a DTC_Other'!BF88-'3a DTC_Other'!BF45+BF45,"-")</f>
        <v>-</v>
      </c>
    </row>
    <row r="89" spans="1:58">
      <c r="A89" s="227" t="s">
        <v>396</v>
      </c>
      <c r="B89" s="317"/>
      <c r="C89" s="319"/>
      <c r="D89" s="325"/>
      <c r="E89" s="319"/>
      <c r="F89" s="17" t="s">
        <v>115</v>
      </c>
      <c r="G89" s="65"/>
      <c r="H89" s="38"/>
      <c r="I89" s="136"/>
      <c r="J89" s="136"/>
      <c r="K89" s="136"/>
      <c r="L89" s="136"/>
      <c r="M89" s="136"/>
      <c r="N89" s="136"/>
      <c r="O89" s="136"/>
      <c r="P89" s="136"/>
      <c r="Q89" s="38"/>
      <c r="R89" s="141">
        <v>516.54</v>
      </c>
      <c r="S89" s="141">
        <v>567.23</v>
      </c>
      <c r="T89" s="141">
        <v>515.80999999999995</v>
      </c>
      <c r="U89" s="141">
        <v>496.85</v>
      </c>
      <c r="V89" s="141">
        <v>434.6</v>
      </c>
      <c r="W89" s="141">
        <v>473.91</v>
      </c>
      <c r="X89" s="141">
        <v>555.45000000000005</v>
      </c>
      <c r="Y89" s="141">
        <v>936.39</v>
      </c>
      <c r="Z89" s="141">
        <v>1787.09</v>
      </c>
      <c r="AA89" s="141">
        <v>2052.04</v>
      </c>
      <c r="AB89" s="141">
        <v>1546.16</v>
      </c>
      <c r="AC89" s="141">
        <v>963.36</v>
      </c>
      <c r="AD89" s="141">
        <v>894.86</v>
      </c>
      <c r="AE89" s="141">
        <v>954.74</v>
      </c>
      <c r="AF89" s="141">
        <f>IFERROR('3a DTC_Other'!AF89-'3a DTC_Other'!AF46+AF46,"-")</f>
        <v>798.17981037183768</v>
      </c>
      <c r="AG89" s="141">
        <f>IFERROR('3a DTC_Other'!AG89-'3a DTC_Other'!AG46+AG46,"-")</f>
        <v>733.86141249875539</v>
      </c>
      <c r="AH89" s="141">
        <f>IFERROR('3a DTC_Other'!AH89-'3a DTC_Other'!AH46+AH46,"-")</f>
        <v>820.78894218566802</v>
      </c>
      <c r="AI89" s="141">
        <f>IFERROR('3a DTC_Other'!AI89-'3a DTC_Other'!AI46+AI46,"-")</f>
        <v>832.06291718506441</v>
      </c>
      <c r="AJ89" s="141">
        <f>IFERROR('3a DTC_Other'!AJ89-'3a DTC_Other'!AJ46+AJ46,"-")</f>
        <v>913.35584036980913</v>
      </c>
      <c r="AK89" s="141">
        <f>IFERROR('3a DTC_Other'!AK89-'3a DTC_Other'!AK46+AK46,"-")</f>
        <v>828.97344637296851</v>
      </c>
      <c r="AL89" s="141">
        <f>IFERROR('3a DTC_Other'!AL89-'3a DTC_Other'!AL46+AL46,"-")</f>
        <v>839.17330834393408</v>
      </c>
      <c r="AM89" s="141">
        <f>IFERROR('3a DTC_Other'!AM89-'3a DTC_Other'!AM46+AM46,"-")</f>
        <v>774.03589566038966</v>
      </c>
      <c r="AN89" s="141">
        <f>IFERROR('3a DTC_Other'!AN89-'3a DTC_Other'!AN46+AN46,"-")</f>
        <v>725.88742699420015</v>
      </c>
      <c r="AO89" s="141">
        <f>IFERROR('3a DTC_Other'!AO89-'3a DTC_Other'!AO46+AO46,"-")</f>
        <v>760.7148663071722</v>
      </c>
      <c r="AP89" s="141" t="str">
        <f>IFERROR('3a DTC_Other'!AP89-'3a DTC_Other'!AP46+AP46,"-")</f>
        <v>-</v>
      </c>
      <c r="AQ89" s="141" t="str">
        <f>IFERROR('3a DTC_Other'!AQ89-'3a DTC_Other'!AQ46+AQ46,"-")</f>
        <v>-</v>
      </c>
      <c r="AR89" s="141" t="str">
        <f>IFERROR('3a DTC_Other'!AR89-'3a DTC_Other'!AR46+AR46,"-")</f>
        <v>-</v>
      </c>
      <c r="AS89" s="141" t="str">
        <f>IFERROR('3a DTC_Other'!AS89-'3a DTC_Other'!AS46+AS46,"-")</f>
        <v>-</v>
      </c>
      <c r="AT89" s="141" t="str">
        <f>IFERROR('3a DTC_Other'!AT89-'3a DTC_Other'!AT46+AT46,"-")</f>
        <v>-</v>
      </c>
      <c r="AU89" s="141" t="str">
        <f>IFERROR('3a DTC_Other'!AU89-'3a DTC_Other'!AU46+AU46,"-")</f>
        <v>-</v>
      </c>
      <c r="AV89" s="141" t="str">
        <f>IFERROR('3a DTC_Other'!AV89-'3a DTC_Other'!AV46+AV46,"-")</f>
        <v>-</v>
      </c>
      <c r="AW89" s="141" t="str">
        <f>IFERROR('3a DTC_Other'!AW89-'3a DTC_Other'!AW46+AW46,"-")</f>
        <v>-</v>
      </c>
      <c r="AX89" s="141" t="str">
        <f>IFERROR('3a DTC_Other'!AX89-'3a DTC_Other'!AX46+AX46,"-")</f>
        <v>-</v>
      </c>
      <c r="AY89" s="141" t="str">
        <f>IFERROR('3a DTC_Other'!AY89-'3a DTC_Other'!AY46+AY46,"-")</f>
        <v>-</v>
      </c>
      <c r="AZ89" s="141" t="str">
        <f>IFERROR('3a DTC_Other'!AZ89-'3a DTC_Other'!AZ46+AZ46,"-")</f>
        <v>-</v>
      </c>
      <c r="BA89" s="141" t="str">
        <f>IFERROR('3a DTC_Other'!BA89-'3a DTC_Other'!BA46+BA46,"-")</f>
        <v>-</v>
      </c>
      <c r="BB89" s="141" t="str">
        <f>IFERROR('3a DTC_Other'!BB89-'3a DTC_Other'!BB46+BB46,"-")</f>
        <v>-</v>
      </c>
      <c r="BC89" s="141" t="str">
        <f>IFERROR('3a DTC_Other'!BC89-'3a DTC_Other'!BC46+BC46,"-")</f>
        <v>-</v>
      </c>
      <c r="BD89" s="141" t="str">
        <f>IFERROR('3a DTC_Other'!BD89-'3a DTC_Other'!BD46+BD46,"-")</f>
        <v>-</v>
      </c>
      <c r="BE89" s="141" t="str">
        <f>IFERROR('3a DTC_Other'!BE89-'3a DTC_Other'!BE46+BE46,"-")</f>
        <v>-</v>
      </c>
      <c r="BF89" s="141" t="str">
        <f>IFERROR('3a DTC_Other'!BF89-'3a DTC_Other'!BF46+BF46,"-")</f>
        <v>-</v>
      </c>
    </row>
    <row r="90" spans="1:58">
      <c r="A90" s="227" t="s">
        <v>397</v>
      </c>
      <c r="B90" s="317"/>
      <c r="C90" s="319"/>
      <c r="D90" s="325"/>
      <c r="E90" s="319"/>
      <c r="F90" s="17" t="s">
        <v>116</v>
      </c>
      <c r="G90" s="65"/>
      <c r="H90" s="38"/>
      <c r="I90" s="136"/>
      <c r="J90" s="136"/>
      <c r="K90" s="136"/>
      <c r="L90" s="136"/>
      <c r="M90" s="136"/>
      <c r="N90" s="136"/>
      <c r="O90" s="136"/>
      <c r="P90" s="136"/>
      <c r="Q90" s="38"/>
      <c r="R90" s="141">
        <v>526.73</v>
      </c>
      <c r="S90" s="141">
        <v>577.37</v>
      </c>
      <c r="T90" s="141">
        <v>525.95000000000005</v>
      </c>
      <c r="U90" s="141">
        <v>507.61</v>
      </c>
      <c r="V90" s="141">
        <v>445.36</v>
      </c>
      <c r="W90" s="141">
        <v>487.81</v>
      </c>
      <c r="X90" s="141">
        <v>569.35</v>
      </c>
      <c r="Y90" s="141">
        <v>953.74</v>
      </c>
      <c r="Z90" s="141">
        <v>1806.1</v>
      </c>
      <c r="AA90" s="141">
        <v>2071.0500000000002</v>
      </c>
      <c r="AB90" s="141">
        <v>1542.46</v>
      </c>
      <c r="AC90" s="141">
        <v>959.65</v>
      </c>
      <c r="AD90" s="141">
        <v>891.17</v>
      </c>
      <c r="AE90" s="141">
        <v>951.06</v>
      </c>
      <c r="AF90" s="141">
        <f>IFERROR('3a DTC_Other'!AF90-'3a DTC_Other'!AF47+AF47,"-")</f>
        <v>809.82484534291018</v>
      </c>
      <c r="AG90" s="141">
        <f>IFERROR('3a DTC_Other'!AG90-'3a DTC_Other'!AG47+AG47,"-")</f>
        <v>745.54207343800203</v>
      </c>
      <c r="AH90" s="141">
        <f>IFERROR('3a DTC_Other'!AH90-'3a DTC_Other'!AH47+AH47,"-")</f>
        <v>832.21107127040693</v>
      </c>
      <c r="AI90" s="141">
        <f>IFERROR('3a DTC_Other'!AI90-'3a DTC_Other'!AI47+AI47,"-")</f>
        <v>843.46618527770352</v>
      </c>
      <c r="AJ90" s="141">
        <f>IFERROR('3a DTC_Other'!AJ90-'3a DTC_Other'!AJ47+AJ47,"-")</f>
        <v>922.83536183608396</v>
      </c>
      <c r="AK90" s="141">
        <f>IFERROR('3a DTC_Other'!AK90-'3a DTC_Other'!AK47+AK47,"-")</f>
        <v>838.80313140217049</v>
      </c>
      <c r="AL90" s="141">
        <f>IFERROR('3a DTC_Other'!AL90-'3a DTC_Other'!AL47+AL47,"-")</f>
        <v>849.69713773373041</v>
      </c>
      <c r="AM90" s="141">
        <f>IFERROR('3a DTC_Other'!AM90-'3a DTC_Other'!AM47+AM47,"-")</f>
        <v>784.15747133501554</v>
      </c>
      <c r="AN90" s="141">
        <f>IFERROR('3a DTC_Other'!AN90-'3a DTC_Other'!AN47+AN47,"-")</f>
        <v>750.69195042842148</v>
      </c>
      <c r="AO90" s="141">
        <f>IFERROR('3a DTC_Other'!AO90-'3a DTC_Other'!AO47+AO47,"-")</f>
        <v>781.2104455700229</v>
      </c>
      <c r="AP90" s="141" t="str">
        <f>IFERROR('3a DTC_Other'!AP90-'3a DTC_Other'!AP47+AP47,"-")</f>
        <v>-</v>
      </c>
      <c r="AQ90" s="141" t="str">
        <f>IFERROR('3a DTC_Other'!AQ90-'3a DTC_Other'!AQ47+AQ47,"-")</f>
        <v>-</v>
      </c>
      <c r="AR90" s="141" t="str">
        <f>IFERROR('3a DTC_Other'!AR90-'3a DTC_Other'!AR47+AR47,"-")</f>
        <v>-</v>
      </c>
      <c r="AS90" s="141" t="str">
        <f>IFERROR('3a DTC_Other'!AS90-'3a DTC_Other'!AS47+AS47,"-")</f>
        <v>-</v>
      </c>
      <c r="AT90" s="141" t="str">
        <f>IFERROR('3a DTC_Other'!AT90-'3a DTC_Other'!AT47+AT47,"-")</f>
        <v>-</v>
      </c>
      <c r="AU90" s="141" t="str">
        <f>IFERROR('3a DTC_Other'!AU90-'3a DTC_Other'!AU47+AU47,"-")</f>
        <v>-</v>
      </c>
      <c r="AV90" s="141" t="str">
        <f>IFERROR('3a DTC_Other'!AV90-'3a DTC_Other'!AV47+AV47,"-")</f>
        <v>-</v>
      </c>
      <c r="AW90" s="141" t="str">
        <f>IFERROR('3a DTC_Other'!AW90-'3a DTC_Other'!AW47+AW47,"-")</f>
        <v>-</v>
      </c>
      <c r="AX90" s="141" t="str">
        <f>IFERROR('3a DTC_Other'!AX90-'3a DTC_Other'!AX47+AX47,"-")</f>
        <v>-</v>
      </c>
      <c r="AY90" s="141" t="str">
        <f>IFERROR('3a DTC_Other'!AY90-'3a DTC_Other'!AY47+AY47,"-")</f>
        <v>-</v>
      </c>
      <c r="AZ90" s="141" t="str">
        <f>IFERROR('3a DTC_Other'!AZ90-'3a DTC_Other'!AZ47+AZ47,"-")</f>
        <v>-</v>
      </c>
      <c r="BA90" s="141" t="str">
        <f>IFERROR('3a DTC_Other'!BA90-'3a DTC_Other'!BA47+BA47,"-")</f>
        <v>-</v>
      </c>
      <c r="BB90" s="141" t="str">
        <f>IFERROR('3a DTC_Other'!BB90-'3a DTC_Other'!BB47+BB47,"-")</f>
        <v>-</v>
      </c>
      <c r="BC90" s="141" t="str">
        <f>IFERROR('3a DTC_Other'!BC90-'3a DTC_Other'!BC47+BC47,"-")</f>
        <v>-</v>
      </c>
      <c r="BD90" s="141" t="str">
        <f>IFERROR('3a DTC_Other'!BD90-'3a DTC_Other'!BD47+BD47,"-")</f>
        <v>-</v>
      </c>
      <c r="BE90" s="141" t="str">
        <f>IFERROR('3a DTC_Other'!BE90-'3a DTC_Other'!BE47+BE47,"-")</f>
        <v>-</v>
      </c>
      <c r="BF90" s="141" t="str">
        <f>IFERROR('3a DTC_Other'!BF90-'3a DTC_Other'!BF47+BF47,"-")</f>
        <v>-</v>
      </c>
    </row>
    <row r="91" spans="1:58">
      <c r="A91" s="227" t="s">
        <v>398</v>
      </c>
      <c r="B91" s="317"/>
      <c r="C91" s="319"/>
      <c r="D91" s="325"/>
      <c r="E91" s="319"/>
      <c r="F91" s="17" t="s">
        <v>117</v>
      </c>
      <c r="G91" s="65"/>
      <c r="H91" s="38"/>
      <c r="I91" s="136"/>
      <c r="J91" s="136"/>
      <c r="K91" s="136"/>
      <c r="L91" s="136"/>
      <c r="M91" s="136"/>
      <c r="N91" s="136"/>
      <c r="O91" s="136"/>
      <c r="P91" s="136"/>
      <c r="Q91" s="38"/>
      <c r="R91" s="141">
        <v>530.49</v>
      </c>
      <c r="S91" s="141">
        <v>575.46</v>
      </c>
      <c r="T91" s="141">
        <v>524.04</v>
      </c>
      <c r="U91" s="141">
        <v>505.87</v>
      </c>
      <c r="V91" s="141">
        <v>443.62</v>
      </c>
      <c r="W91" s="141">
        <v>472.48</v>
      </c>
      <c r="X91" s="141">
        <v>554.02</v>
      </c>
      <c r="Y91" s="141">
        <v>931.13</v>
      </c>
      <c r="Z91" s="141">
        <v>1781.6</v>
      </c>
      <c r="AA91" s="141">
        <v>2046.55</v>
      </c>
      <c r="AB91" s="141">
        <v>1545.54</v>
      </c>
      <c r="AC91" s="141">
        <v>962.74</v>
      </c>
      <c r="AD91" s="141">
        <v>894.24</v>
      </c>
      <c r="AE91" s="141">
        <v>954.13</v>
      </c>
      <c r="AF91" s="141">
        <f>IFERROR('3a DTC_Other'!AF91-'3a DTC_Other'!AF48+AF48,"-")</f>
        <v>789.85729947378638</v>
      </c>
      <c r="AG91" s="141">
        <f>IFERROR('3a DTC_Other'!AG91-'3a DTC_Other'!AG48+AG48,"-")</f>
        <v>725.63342145588467</v>
      </c>
      <c r="AH91" s="141">
        <f>IFERROR('3a DTC_Other'!AH91-'3a DTC_Other'!AH48+AH48,"-")</f>
        <v>813.96157909613328</v>
      </c>
      <c r="AI91" s="141">
        <f>IFERROR('3a DTC_Other'!AI91-'3a DTC_Other'!AI48+AI48,"-")</f>
        <v>825.22693763755331</v>
      </c>
      <c r="AJ91" s="141">
        <f>IFERROR('3a DTC_Other'!AJ91-'3a DTC_Other'!AJ48+AJ48,"-")</f>
        <v>903.07975615723365</v>
      </c>
      <c r="AK91" s="141">
        <f>IFERROR('3a DTC_Other'!AK91-'3a DTC_Other'!AK48+AK48,"-")</f>
        <v>818.14053643026466</v>
      </c>
      <c r="AL91" s="141">
        <f>IFERROR('3a DTC_Other'!AL91-'3a DTC_Other'!AL48+AL48,"-")</f>
        <v>823.10995335948451</v>
      </c>
      <c r="AM91" s="141">
        <f>IFERROR('3a DTC_Other'!AM91-'3a DTC_Other'!AM48+AM48,"-")</f>
        <v>758.59893251494327</v>
      </c>
      <c r="AN91" s="141">
        <f>IFERROR('3a DTC_Other'!AN91-'3a DTC_Other'!AN48+AN48,"-")</f>
        <v>735.0303731921324</v>
      </c>
      <c r="AO91" s="141">
        <f>IFERROR('3a DTC_Other'!AO91-'3a DTC_Other'!AO48+AO48,"-")</f>
        <v>767.86383705442677</v>
      </c>
      <c r="AP91" s="141" t="str">
        <f>IFERROR('3a DTC_Other'!AP91-'3a DTC_Other'!AP48+AP48,"-")</f>
        <v>-</v>
      </c>
      <c r="AQ91" s="141" t="str">
        <f>IFERROR('3a DTC_Other'!AQ91-'3a DTC_Other'!AQ48+AQ48,"-")</f>
        <v>-</v>
      </c>
      <c r="AR91" s="141" t="str">
        <f>IFERROR('3a DTC_Other'!AR91-'3a DTC_Other'!AR48+AR48,"-")</f>
        <v>-</v>
      </c>
      <c r="AS91" s="141" t="str">
        <f>IFERROR('3a DTC_Other'!AS91-'3a DTC_Other'!AS48+AS48,"-")</f>
        <v>-</v>
      </c>
      <c r="AT91" s="141" t="str">
        <f>IFERROR('3a DTC_Other'!AT91-'3a DTC_Other'!AT48+AT48,"-")</f>
        <v>-</v>
      </c>
      <c r="AU91" s="141" t="str">
        <f>IFERROR('3a DTC_Other'!AU91-'3a DTC_Other'!AU48+AU48,"-")</f>
        <v>-</v>
      </c>
      <c r="AV91" s="141" t="str">
        <f>IFERROR('3a DTC_Other'!AV91-'3a DTC_Other'!AV48+AV48,"-")</f>
        <v>-</v>
      </c>
      <c r="AW91" s="141" t="str">
        <f>IFERROR('3a DTC_Other'!AW91-'3a DTC_Other'!AW48+AW48,"-")</f>
        <v>-</v>
      </c>
      <c r="AX91" s="141" t="str">
        <f>IFERROR('3a DTC_Other'!AX91-'3a DTC_Other'!AX48+AX48,"-")</f>
        <v>-</v>
      </c>
      <c r="AY91" s="141" t="str">
        <f>IFERROR('3a DTC_Other'!AY91-'3a DTC_Other'!AY48+AY48,"-")</f>
        <v>-</v>
      </c>
      <c r="AZ91" s="141" t="str">
        <f>IFERROR('3a DTC_Other'!AZ91-'3a DTC_Other'!AZ48+AZ48,"-")</f>
        <v>-</v>
      </c>
      <c r="BA91" s="141" t="str">
        <f>IFERROR('3a DTC_Other'!BA91-'3a DTC_Other'!BA48+BA48,"-")</f>
        <v>-</v>
      </c>
      <c r="BB91" s="141" t="str">
        <f>IFERROR('3a DTC_Other'!BB91-'3a DTC_Other'!BB48+BB48,"-")</f>
        <v>-</v>
      </c>
      <c r="BC91" s="141" t="str">
        <f>IFERROR('3a DTC_Other'!BC91-'3a DTC_Other'!BC48+BC48,"-")</f>
        <v>-</v>
      </c>
      <c r="BD91" s="141" t="str">
        <f>IFERROR('3a DTC_Other'!BD91-'3a DTC_Other'!BD48+BD48,"-")</f>
        <v>-</v>
      </c>
      <c r="BE91" s="141" t="str">
        <f>IFERROR('3a DTC_Other'!BE91-'3a DTC_Other'!BE48+BE48,"-")</f>
        <v>-</v>
      </c>
      <c r="BF91" s="141" t="str">
        <f>IFERROR('3a DTC_Other'!BF91-'3a DTC_Other'!BF48+BF48,"-")</f>
        <v>-</v>
      </c>
    </row>
    <row r="92" spans="1:58">
      <c r="A92" s="227" t="s">
        <v>399</v>
      </c>
      <c r="B92" s="317"/>
      <c r="C92" s="319"/>
      <c r="D92" s="325"/>
      <c r="E92" s="319"/>
      <c r="F92" s="17" t="s">
        <v>118</v>
      </c>
      <c r="G92" s="65"/>
      <c r="H92" s="38"/>
      <c r="I92" s="136"/>
      <c r="J92" s="136"/>
      <c r="K92" s="136"/>
      <c r="L92" s="136"/>
      <c r="M92" s="136"/>
      <c r="N92" s="136"/>
      <c r="O92" s="136"/>
      <c r="P92" s="136"/>
      <c r="Q92" s="38"/>
      <c r="R92" s="141">
        <v>512.19000000000005</v>
      </c>
      <c r="S92" s="141">
        <v>558.07000000000005</v>
      </c>
      <c r="T92" s="141">
        <v>506.65</v>
      </c>
      <c r="U92" s="141">
        <v>487.55</v>
      </c>
      <c r="V92" s="141">
        <v>425.31</v>
      </c>
      <c r="W92" s="141">
        <v>472.8</v>
      </c>
      <c r="X92" s="141">
        <v>554.34</v>
      </c>
      <c r="Y92" s="141">
        <v>933.93</v>
      </c>
      <c r="Z92" s="141">
        <v>1783.22</v>
      </c>
      <c r="AA92" s="141">
        <v>2048.17</v>
      </c>
      <c r="AB92" s="141">
        <v>1529.58</v>
      </c>
      <c r="AC92" s="141">
        <v>946.78</v>
      </c>
      <c r="AD92" s="141">
        <v>878.37</v>
      </c>
      <c r="AE92" s="141">
        <v>938.25</v>
      </c>
      <c r="AF92" s="141">
        <f>IFERROR('3a DTC_Other'!AF92-'3a DTC_Other'!AF49+AF49,"-")</f>
        <v>789.38305624901068</v>
      </c>
      <c r="AG92" s="141">
        <f>IFERROR('3a DTC_Other'!AG92-'3a DTC_Other'!AG49+AG49,"-")</f>
        <v>725.13583944215679</v>
      </c>
      <c r="AH92" s="141">
        <f>IFERROR('3a DTC_Other'!AH92-'3a DTC_Other'!AH49+AH49,"-")</f>
        <v>813.37026089250492</v>
      </c>
      <c r="AI92" s="141">
        <f>IFERROR('3a DTC_Other'!AI92-'3a DTC_Other'!AI49+AI49,"-")</f>
        <v>824.64308580547709</v>
      </c>
      <c r="AJ92" s="141">
        <f>IFERROR('3a DTC_Other'!AJ92-'3a DTC_Other'!AJ49+AJ49,"-")</f>
        <v>903.85748480858388</v>
      </c>
      <c r="AK92" s="141">
        <f>IFERROR('3a DTC_Other'!AK92-'3a DTC_Other'!AK49+AK49,"-")</f>
        <v>818.9712083413956</v>
      </c>
      <c r="AL92" s="141">
        <f>IFERROR('3a DTC_Other'!AL92-'3a DTC_Other'!AL49+AL49,"-")</f>
        <v>827.94826906011906</v>
      </c>
      <c r="AM92" s="141">
        <f>IFERROR('3a DTC_Other'!AM92-'3a DTC_Other'!AM49+AM49,"-")</f>
        <v>763.23409277470523</v>
      </c>
      <c r="AN92" s="141">
        <f>IFERROR('3a DTC_Other'!AN92-'3a DTC_Other'!AN49+AN49,"-")</f>
        <v>721.36734198177192</v>
      </c>
      <c r="AO92" s="141">
        <f>IFERROR('3a DTC_Other'!AO92-'3a DTC_Other'!AO49+AO49,"-")</f>
        <v>756.60570757524602</v>
      </c>
      <c r="AP92" s="141" t="str">
        <f>IFERROR('3a DTC_Other'!AP92-'3a DTC_Other'!AP49+AP49,"-")</f>
        <v>-</v>
      </c>
      <c r="AQ92" s="141" t="str">
        <f>IFERROR('3a DTC_Other'!AQ92-'3a DTC_Other'!AQ49+AQ49,"-")</f>
        <v>-</v>
      </c>
      <c r="AR92" s="141" t="str">
        <f>IFERROR('3a DTC_Other'!AR92-'3a DTC_Other'!AR49+AR49,"-")</f>
        <v>-</v>
      </c>
      <c r="AS92" s="141" t="str">
        <f>IFERROR('3a DTC_Other'!AS92-'3a DTC_Other'!AS49+AS49,"-")</f>
        <v>-</v>
      </c>
      <c r="AT92" s="141" t="str">
        <f>IFERROR('3a DTC_Other'!AT92-'3a DTC_Other'!AT49+AT49,"-")</f>
        <v>-</v>
      </c>
      <c r="AU92" s="141" t="str">
        <f>IFERROR('3a DTC_Other'!AU92-'3a DTC_Other'!AU49+AU49,"-")</f>
        <v>-</v>
      </c>
      <c r="AV92" s="141" t="str">
        <f>IFERROR('3a DTC_Other'!AV92-'3a DTC_Other'!AV49+AV49,"-")</f>
        <v>-</v>
      </c>
      <c r="AW92" s="141" t="str">
        <f>IFERROR('3a DTC_Other'!AW92-'3a DTC_Other'!AW49+AW49,"-")</f>
        <v>-</v>
      </c>
      <c r="AX92" s="141" t="str">
        <f>IFERROR('3a DTC_Other'!AX92-'3a DTC_Other'!AX49+AX49,"-")</f>
        <v>-</v>
      </c>
      <c r="AY92" s="141" t="str">
        <f>IFERROR('3a DTC_Other'!AY92-'3a DTC_Other'!AY49+AY49,"-")</f>
        <v>-</v>
      </c>
      <c r="AZ92" s="141" t="str">
        <f>IFERROR('3a DTC_Other'!AZ92-'3a DTC_Other'!AZ49+AZ49,"-")</f>
        <v>-</v>
      </c>
      <c r="BA92" s="141" t="str">
        <f>IFERROR('3a DTC_Other'!BA92-'3a DTC_Other'!BA49+BA49,"-")</f>
        <v>-</v>
      </c>
      <c r="BB92" s="141" t="str">
        <f>IFERROR('3a DTC_Other'!BB92-'3a DTC_Other'!BB49+BB49,"-")</f>
        <v>-</v>
      </c>
      <c r="BC92" s="141" t="str">
        <f>IFERROR('3a DTC_Other'!BC92-'3a DTC_Other'!BC49+BC49,"-")</f>
        <v>-</v>
      </c>
      <c r="BD92" s="141" t="str">
        <f>IFERROR('3a DTC_Other'!BD92-'3a DTC_Other'!BD49+BD49,"-")</f>
        <v>-</v>
      </c>
      <c r="BE92" s="141" t="str">
        <f>IFERROR('3a DTC_Other'!BE92-'3a DTC_Other'!BE49+BE49,"-")</f>
        <v>-</v>
      </c>
      <c r="BF92" s="141" t="str">
        <f>IFERROR('3a DTC_Other'!BF92-'3a DTC_Other'!BF49+BF49,"-")</f>
        <v>-</v>
      </c>
    </row>
    <row r="93" spans="1:58">
      <c r="A93" s="227" t="s">
        <v>400</v>
      </c>
      <c r="B93" s="317"/>
      <c r="C93" s="319"/>
      <c r="D93" s="325"/>
      <c r="E93" s="319"/>
      <c r="F93" s="17" t="s">
        <v>119</v>
      </c>
      <c r="G93" s="65"/>
      <c r="H93" s="38"/>
      <c r="I93" s="136"/>
      <c r="J93" s="136"/>
      <c r="K93" s="136"/>
      <c r="L93" s="136"/>
      <c r="M93" s="136"/>
      <c r="N93" s="136"/>
      <c r="O93" s="136"/>
      <c r="P93" s="136"/>
      <c r="Q93" s="38"/>
      <c r="R93" s="141">
        <v>507.73</v>
      </c>
      <c r="S93" s="141">
        <v>551.94000000000005</v>
      </c>
      <c r="T93" s="141">
        <v>500.52</v>
      </c>
      <c r="U93" s="141">
        <v>481.08</v>
      </c>
      <c r="V93" s="141">
        <v>418.84</v>
      </c>
      <c r="W93" s="141">
        <v>464.97</v>
      </c>
      <c r="X93" s="141">
        <v>546.51</v>
      </c>
      <c r="Y93" s="141">
        <v>926.91</v>
      </c>
      <c r="Z93" s="141">
        <v>1774.96</v>
      </c>
      <c r="AA93" s="141">
        <v>2039.91</v>
      </c>
      <c r="AB93" s="141">
        <v>1527.32</v>
      </c>
      <c r="AC93" s="141">
        <v>944.52</v>
      </c>
      <c r="AD93" s="141">
        <v>876.12</v>
      </c>
      <c r="AE93" s="141">
        <v>936.01</v>
      </c>
      <c r="AF93" s="141">
        <f>IFERROR('3a DTC_Other'!AF93-'3a DTC_Other'!AF50+AF50,"-")</f>
        <v>782.27304270419813</v>
      </c>
      <c r="AG93" s="141">
        <f>IFERROR('3a DTC_Other'!AG93-'3a DTC_Other'!AG50+AG50,"-")</f>
        <v>717.99608633827938</v>
      </c>
      <c r="AH93" s="141">
        <f>IFERROR('3a DTC_Other'!AH93-'3a DTC_Other'!AH50+AH50,"-")</f>
        <v>806.09974740591656</v>
      </c>
      <c r="AI93" s="141">
        <f>IFERROR('3a DTC_Other'!AI93-'3a DTC_Other'!AI50+AI50,"-")</f>
        <v>817.37322363633973</v>
      </c>
      <c r="AJ93" s="141">
        <f>IFERROR('3a DTC_Other'!AJ93-'3a DTC_Other'!AJ50+AJ50,"-")</f>
        <v>896.1784582419649</v>
      </c>
      <c r="AK93" s="141">
        <f>IFERROR('3a DTC_Other'!AK93-'3a DTC_Other'!AK50+AK50,"-")</f>
        <v>811.08222131222942</v>
      </c>
      <c r="AL93" s="141">
        <f>IFERROR('3a DTC_Other'!AL93-'3a DTC_Other'!AL50+AL50,"-")</f>
        <v>819.51876203249662</v>
      </c>
      <c r="AM93" s="141">
        <f>IFERROR('3a DTC_Other'!AM93-'3a DTC_Other'!AM50+AM50,"-")</f>
        <v>755.17167904537439</v>
      </c>
      <c r="AN93" s="141">
        <f>IFERROR('3a DTC_Other'!AN93-'3a DTC_Other'!AN50+AN50,"-")</f>
        <v>713.71702236399074</v>
      </c>
      <c r="AO93" s="141">
        <f>IFERROR('3a DTC_Other'!AO93-'3a DTC_Other'!AO50+AO50,"-")</f>
        <v>750.32535261337614</v>
      </c>
      <c r="AP93" s="141" t="str">
        <f>IFERROR('3a DTC_Other'!AP93-'3a DTC_Other'!AP50+AP50,"-")</f>
        <v>-</v>
      </c>
      <c r="AQ93" s="141" t="str">
        <f>IFERROR('3a DTC_Other'!AQ93-'3a DTC_Other'!AQ50+AQ50,"-")</f>
        <v>-</v>
      </c>
      <c r="AR93" s="141" t="str">
        <f>IFERROR('3a DTC_Other'!AR93-'3a DTC_Other'!AR50+AR50,"-")</f>
        <v>-</v>
      </c>
      <c r="AS93" s="141" t="str">
        <f>IFERROR('3a DTC_Other'!AS93-'3a DTC_Other'!AS50+AS50,"-")</f>
        <v>-</v>
      </c>
      <c r="AT93" s="141" t="str">
        <f>IFERROR('3a DTC_Other'!AT93-'3a DTC_Other'!AT50+AT50,"-")</f>
        <v>-</v>
      </c>
      <c r="AU93" s="141" t="str">
        <f>IFERROR('3a DTC_Other'!AU93-'3a DTC_Other'!AU50+AU50,"-")</f>
        <v>-</v>
      </c>
      <c r="AV93" s="141" t="str">
        <f>IFERROR('3a DTC_Other'!AV93-'3a DTC_Other'!AV50+AV50,"-")</f>
        <v>-</v>
      </c>
      <c r="AW93" s="141" t="str">
        <f>IFERROR('3a DTC_Other'!AW93-'3a DTC_Other'!AW50+AW50,"-")</f>
        <v>-</v>
      </c>
      <c r="AX93" s="141" t="str">
        <f>IFERROR('3a DTC_Other'!AX93-'3a DTC_Other'!AX50+AX50,"-")</f>
        <v>-</v>
      </c>
      <c r="AY93" s="141" t="str">
        <f>IFERROR('3a DTC_Other'!AY93-'3a DTC_Other'!AY50+AY50,"-")</f>
        <v>-</v>
      </c>
      <c r="AZ93" s="141" t="str">
        <f>IFERROR('3a DTC_Other'!AZ93-'3a DTC_Other'!AZ50+AZ50,"-")</f>
        <v>-</v>
      </c>
      <c r="BA93" s="141" t="str">
        <f>IFERROR('3a DTC_Other'!BA93-'3a DTC_Other'!BA50+BA50,"-")</f>
        <v>-</v>
      </c>
      <c r="BB93" s="141" t="str">
        <f>IFERROR('3a DTC_Other'!BB93-'3a DTC_Other'!BB50+BB50,"-")</f>
        <v>-</v>
      </c>
      <c r="BC93" s="141" t="str">
        <f>IFERROR('3a DTC_Other'!BC93-'3a DTC_Other'!BC50+BC50,"-")</f>
        <v>-</v>
      </c>
      <c r="BD93" s="141" t="str">
        <f>IFERROR('3a DTC_Other'!BD93-'3a DTC_Other'!BD50+BD50,"-")</f>
        <v>-</v>
      </c>
      <c r="BE93" s="141" t="str">
        <f>IFERROR('3a DTC_Other'!BE93-'3a DTC_Other'!BE50+BE50,"-")</f>
        <v>-</v>
      </c>
      <c r="BF93" s="141" t="str">
        <f>IFERROR('3a DTC_Other'!BF93-'3a DTC_Other'!BF50+BF50,"-")</f>
        <v>-</v>
      </c>
    </row>
    <row r="94" spans="1:58">
      <c r="A94" s="227" t="s">
        <v>401</v>
      </c>
      <c r="B94" s="317"/>
      <c r="C94" s="319"/>
      <c r="D94" s="325"/>
      <c r="E94" s="319"/>
      <c r="F94" s="17" t="s">
        <v>120</v>
      </c>
      <c r="G94" s="65"/>
      <c r="H94" s="38"/>
      <c r="I94" s="136"/>
      <c r="J94" s="136"/>
      <c r="K94" s="136"/>
      <c r="L94" s="136"/>
      <c r="M94" s="136"/>
      <c r="N94" s="136"/>
      <c r="O94" s="136"/>
      <c r="P94" s="136"/>
      <c r="Q94" s="38"/>
      <c r="R94" s="141">
        <v>515.73</v>
      </c>
      <c r="S94" s="141">
        <v>563.47</v>
      </c>
      <c r="T94" s="141">
        <v>512.04999999999995</v>
      </c>
      <c r="U94" s="141">
        <v>492</v>
      </c>
      <c r="V94" s="141">
        <v>429.75</v>
      </c>
      <c r="W94" s="141">
        <v>471.78</v>
      </c>
      <c r="X94" s="141">
        <v>553.32000000000005</v>
      </c>
      <c r="Y94" s="141">
        <v>936.6</v>
      </c>
      <c r="Z94" s="141">
        <v>1786.03</v>
      </c>
      <c r="AA94" s="141">
        <v>2050.98</v>
      </c>
      <c r="AB94" s="141">
        <v>1533.35</v>
      </c>
      <c r="AC94" s="141">
        <v>950.54</v>
      </c>
      <c r="AD94" s="141">
        <v>882.11</v>
      </c>
      <c r="AE94" s="141">
        <v>942</v>
      </c>
      <c r="AF94" s="141">
        <f>IFERROR('3a DTC_Other'!AF94-'3a DTC_Other'!AF51+AF51,"-")</f>
        <v>795.17508230186775</v>
      </c>
      <c r="AG94" s="141">
        <f>IFERROR('3a DTC_Other'!AG94-'3a DTC_Other'!AG51+AG51,"-")</f>
        <v>730.89433723118805</v>
      </c>
      <c r="AH94" s="141">
        <f>IFERROR('3a DTC_Other'!AH94-'3a DTC_Other'!AH51+AH51,"-")</f>
        <v>818.46859191299109</v>
      </c>
      <c r="AI94" s="141">
        <f>IFERROR('3a DTC_Other'!AI94-'3a DTC_Other'!AI51+AI51,"-")</f>
        <v>829.748782992374</v>
      </c>
      <c r="AJ94" s="141">
        <f>IFERROR('3a DTC_Other'!AJ94-'3a DTC_Other'!AJ51+AJ51,"-")</f>
        <v>906.03180876674219</v>
      </c>
      <c r="AK94" s="141">
        <f>IFERROR('3a DTC_Other'!AK94-'3a DTC_Other'!AK51+AK51,"-")</f>
        <v>821.30699623650594</v>
      </c>
      <c r="AL94" s="141">
        <f>IFERROR('3a DTC_Other'!AL94-'3a DTC_Other'!AL51+AL51,"-")</f>
        <v>827.77540309212964</v>
      </c>
      <c r="AM94" s="141">
        <f>IFERROR('3a DTC_Other'!AM94-'3a DTC_Other'!AM51+AM51,"-")</f>
        <v>763.11029619520048</v>
      </c>
      <c r="AN94" s="141">
        <f>IFERROR('3a DTC_Other'!AN94-'3a DTC_Other'!AN51+AN51,"-")</f>
        <v>724.12725525280769</v>
      </c>
      <c r="AO94" s="141">
        <f>IFERROR('3a DTC_Other'!AO94-'3a DTC_Other'!AO51+AO51,"-")</f>
        <v>759.07784692833002</v>
      </c>
      <c r="AP94" s="141" t="str">
        <f>IFERROR('3a DTC_Other'!AP94-'3a DTC_Other'!AP51+AP51,"-")</f>
        <v>-</v>
      </c>
      <c r="AQ94" s="141" t="str">
        <f>IFERROR('3a DTC_Other'!AQ94-'3a DTC_Other'!AQ51+AQ51,"-")</f>
        <v>-</v>
      </c>
      <c r="AR94" s="141" t="str">
        <f>IFERROR('3a DTC_Other'!AR94-'3a DTC_Other'!AR51+AR51,"-")</f>
        <v>-</v>
      </c>
      <c r="AS94" s="141" t="str">
        <f>IFERROR('3a DTC_Other'!AS94-'3a DTC_Other'!AS51+AS51,"-")</f>
        <v>-</v>
      </c>
      <c r="AT94" s="141" t="str">
        <f>IFERROR('3a DTC_Other'!AT94-'3a DTC_Other'!AT51+AT51,"-")</f>
        <v>-</v>
      </c>
      <c r="AU94" s="141" t="str">
        <f>IFERROR('3a DTC_Other'!AU94-'3a DTC_Other'!AU51+AU51,"-")</f>
        <v>-</v>
      </c>
      <c r="AV94" s="141" t="str">
        <f>IFERROR('3a DTC_Other'!AV94-'3a DTC_Other'!AV51+AV51,"-")</f>
        <v>-</v>
      </c>
      <c r="AW94" s="141" t="str">
        <f>IFERROR('3a DTC_Other'!AW94-'3a DTC_Other'!AW51+AW51,"-")</f>
        <v>-</v>
      </c>
      <c r="AX94" s="141" t="str">
        <f>IFERROR('3a DTC_Other'!AX94-'3a DTC_Other'!AX51+AX51,"-")</f>
        <v>-</v>
      </c>
      <c r="AY94" s="141" t="str">
        <f>IFERROR('3a DTC_Other'!AY94-'3a DTC_Other'!AY51+AY51,"-")</f>
        <v>-</v>
      </c>
      <c r="AZ94" s="141" t="str">
        <f>IFERROR('3a DTC_Other'!AZ94-'3a DTC_Other'!AZ51+AZ51,"-")</f>
        <v>-</v>
      </c>
      <c r="BA94" s="141" t="str">
        <f>IFERROR('3a DTC_Other'!BA94-'3a DTC_Other'!BA51+BA51,"-")</f>
        <v>-</v>
      </c>
      <c r="BB94" s="141" t="str">
        <f>IFERROR('3a DTC_Other'!BB94-'3a DTC_Other'!BB51+BB51,"-")</f>
        <v>-</v>
      </c>
      <c r="BC94" s="141" t="str">
        <f>IFERROR('3a DTC_Other'!BC94-'3a DTC_Other'!BC51+BC51,"-")</f>
        <v>-</v>
      </c>
      <c r="BD94" s="141" t="str">
        <f>IFERROR('3a DTC_Other'!BD94-'3a DTC_Other'!BD51+BD51,"-")</f>
        <v>-</v>
      </c>
      <c r="BE94" s="141" t="str">
        <f>IFERROR('3a DTC_Other'!BE94-'3a DTC_Other'!BE51+BE51,"-")</f>
        <v>-</v>
      </c>
      <c r="BF94" s="141" t="str">
        <f>IFERROR('3a DTC_Other'!BF94-'3a DTC_Other'!BF51+BF51,"-")</f>
        <v>-</v>
      </c>
    </row>
    <row r="95" spans="1:58">
      <c r="A95" s="227" t="s">
        <v>402</v>
      </c>
      <c r="B95" s="317"/>
      <c r="C95" s="319"/>
      <c r="D95" s="325"/>
      <c r="E95" s="319"/>
      <c r="F95" s="17" t="s">
        <v>121</v>
      </c>
      <c r="G95" s="65"/>
      <c r="H95" s="38"/>
      <c r="I95" s="136"/>
      <c r="J95" s="136"/>
      <c r="K95" s="136"/>
      <c r="L95" s="136"/>
      <c r="M95" s="136"/>
      <c r="N95" s="136"/>
      <c r="O95" s="136"/>
      <c r="P95" s="136"/>
      <c r="Q95" s="38"/>
      <c r="R95" s="141">
        <v>531.26</v>
      </c>
      <c r="S95" s="141">
        <v>584.5</v>
      </c>
      <c r="T95" s="141">
        <v>533.08000000000004</v>
      </c>
      <c r="U95" s="141">
        <v>506.12</v>
      </c>
      <c r="V95" s="141">
        <v>443.87</v>
      </c>
      <c r="W95" s="141">
        <v>488.93</v>
      </c>
      <c r="X95" s="141">
        <v>570.47</v>
      </c>
      <c r="Y95" s="141">
        <v>949.07</v>
      </c>
      <c r="Z95" s="141">
        <v>1796.54</v>
      </c>
      <c r="AA95" s="141">
        <v>2061.4899999999998</v>
      </c>
      <c r="AB95" s="141">
        <v>1565.51</v>
      </c>
      <c r="AC95" s="141">
        <v>982.7</v>
      </c>
      <c r="AD95" s="141">
        <v>914.1</v>
      </c>
      <c r="AE95" s="141">
        <v>973.99</v>
      </c>
      <c r="AF95" s="141">
        <f>IFERROR('3a DTC_Other'!AF95-'3a DTC_Other'!AF52+AF52,"-")</f>
        <v>830.64682822505074</v>
      </c>
      <c r="AG95" s="141">
        <f>IFERROR('3a DTC_Other'!AG95-'3a DTC_Other'!AG52+AG52,"-")</f>
        <v>766.41042572476033</v>
      </c>
      <c r="AH95" s="141">
        <f>IFERROR('3a DTC_Other'!AH95-'3a DTC_Other'!AH52+AH52,"-")</f>
        <v>854.69858885148176</v>
      </c>
      <c r="AI95" s="141">
        <f>IFERROR('3a DTC_Other'!AI95-'3a DTC_Other'!AI52+AI52,"-")</f>
        <v>865.96675315696575</v>
      </c>
      <c r="AJ95" s="141">
        <f>IFERROR('3a DTC_Other'!AJ95-'3a DTC_Other'!AJ52+AJ52,"-")</f>
        <v>938.23888130814782</v>
      </c>
      <c r="AK95" s="141">
        <f>IFERROR('3a DTC_Other'!AK95-'3a DTC_Other'!AK52+AK52,"-")</f>
        <v>854.34467825025092</v>
      </c>
      <c r="AL95" s="141">
        <f>IFERROR('3a DTC_Other'!AL95-'3a DTC_Other'!AL52+AL52,"-")</f>
        <v>860.00291889002506</v>
      </c>
      <c r="AM95" s="141">
        <f>IFERROR('3a DTC_Other'!AM95-'3a DTC_Other'!AM52+AM52,"-")</f>
        <v>793.95208090165193</v>
      </c>
      <c r="AN95" s="141">
        <f>IFERROR('3a DTC_Other'!AN95-'3a DTC_Other'!AN52+AN52,"-")</f>
        <v>744.95840426667542</v>
      </c>
      <c r="AO95" s="141">
        <f>IFERROR('3a DTC_Other'!AO95-'3a DTC_Other'!AO52+AO52,"-")</f>
        <v>776.06836505183287</v>
      </c>
      <c r="AP95" s="141" t="str">
        <f>IFERROR('3a DTC_Other'!AP95-'3a DTC_Other'!AP52+AP52,"-")</f>
        <v>-</v>
      </c>
      <c r="AQ95" s="141" t="str">
        <f>IFERROR('3a DTC_Other'!AQ95-'3a DTC_Other'!AQ52+AQ52,"-")</f>
        <v>-</v>
      </c>
      <c r="AR95" s="141" t="str">
        <f>IFERROR('3a DTC_Other'!AR95-'3a DTC_Other'!AR52+AR52,"-")</f>
        <v>-</v>
      </c>
      <c r="AS95" s="141" t="str">
        <f>IFERROR('3a DTC_Other'!AS95-'3a DTC_Other'!AS52+AS52,"-")</f>
        <v>-</v>
      </c>
      <c r="AT95" s="141" t="str">
        <f>IFERROR('3a DTC_Other'!AT95-'3a DTC_Other'!AT52+AT52,"-")</f>
        <v>-</v>
      </c>
      <c r="AU95" s="141" t="str">
        <f>IFERROR('3a DTC_Other'!AU95-'3a DTC_Other'!AU52+AU52,"-")</f>
        <v>-</v>
      </c>
      <c r="AV95" s="141" t="str">
        <f>IFERROR('3a DTC_Other'!AV95-'3a DTC_Other'!AV52+AV52,"-")</f>
        <v>-</v>
      </c>
      <c r="AW95" s="141" t="str">
        <f>IFERROR('3a DTC_Other'!AW95-'3a DTC_Other'!AW52+AW52,"-")</f>
        <v>-</v>
      </c>
      <c r="AX95" s="141" t="str">
        <f>IFERROR('3a DTC_Other'!AX95-'3a DTC_Other'!AX52+AX52,"-")</f>
        <v>-</v>
      </c>
      <c r="AY95" s="141" t="str">
        <f>IFERROR('3a DTC_Other'!AY95-'3a DTC_Other'!AY52+AY52,"-")</f>
        <v>-</v>
      </c>
      <c r="AZ95" s="141" t="str">
        <f>IFERROR('3a DTC_Other'!AZ95-'3a DTC_Other'!AZ52+AZ52,"-")</f>
        <v>-</v>
      </c>
      <c r="BA95" s="141" t="str">
        <f>IFERROR('3a DTC_Other'!BA95-'3a DTC_Other'!BA52+BA52,"-")</f>
        <v>-</v>
      </c>
      <c r="BB95" s="141" t="str">
        <f>IFERROR('3a DTC_Other'!BB95-'3a DTC_Other'!BB52+BB52,"-")</f>
        <v>-</v>
      </c>
      <c r="BC95" s="141" t="str">
        <f>IFERROR('3a DTC_Other'!BC95-'3a DTC_Other'!BC52+BC52,"-")</f>
        <v>-</v>
      </c>
      <c r="BD95" s="141" t="str">
        <f>IFERROR('3a DTC_Other'!BD95-'3a DTC_Other'!BD52+BD52,"-")</f>
        <v>-</v>
      </c>
      <c r="BE95" s="141" t="str">
        <f>IFERROR('3a DTC_Other'!BE95-'3a DTC_Other'!BE52+BE52,"-")</f>
        <v>-</v>
      </c>
      <c r="BF95" s="141" t="str">
        <f>IFERROR('3a DTC_Other'!BF95-'3a DTC_Other'!BF52+BF52,"-")</f>
        <v>-</v>
      </c>
    </row>
    <row r="96" spans="1:58">
      <c r="A96" s="227" t="s">
        <v>403</v>
      </c>
      <c r="B96" s="317"/>
      <c r="C96" s="320"/>
      <c r="D96" s="326"/>
      <c r="E96" s="320"/>
      <c r="F96" s="17" t="s">
        <v>122</v>
      </c>
      <c r="G96" s="66"/>
      <c r="H96" s="38"/>
      <c r="I96" s="136"/>
      <c r="J96" s="136"/>
      <c r="K96" s="136"/>
      <c r="L96" s="136"/>
      <c r="M96" s="136"/>
      <c r="N96" s="136"/>
      <c r="O96" s="136"/>
      <c r="P96" s="136"/>
      <c r="Q96" s="38"/>
      <c r="R96" s="141">
        <v>512.67999999999995</v>
      </c>
      <c r="S96" s="141">
        <v>562.27</v>
      </c>
      <c r="T96" s="141">
        <v>510.85</v>
      </c>
      <c r="U96" s="141">
        <v>490.73</v>
      </c>
      <c r="V96" s="141">
        <v>428.49</v>
      </c>
      <c r="W96" s="141">
        <v>486.32</v>
      </c>
      <c r="X96" s="141">
        <v>567.86</v>
      </c>
      <c r="Y96" s="141">
        <v>945.36</v>
      </c>
      <c r="Z96" s="141">
        <v>1792.92</v>
      </c>
      <c r="AA96" s="141">
        <v>2057.87</v>
      </c>
      <c r="AB96" s="141">
        <v>1559.89</v>
      </c>
      <c r="AC96" s="141">
        <v>977.08</v>
      </c>
      <c r="AD96" s="141">
        <v>908.51</v>
      </c>
      <c r="AE96" s="141">
        <v>968.4</v>
      </c>
      <c r="AF96" s="141">
        <f>IFERROR('3a DTC_Other'!AF96-'3a DTC_Other'!AF53+AF53,"-")</f>
        <v>824.48213999740676</v>
      </c>
      <c r="AG96" s="141">
        <f>IFERROR('3a DTC_Other'!AG96-'3a DTC_Other'!AG53+AG53,"-")</f>
        <v>760.17651251548943</v>
      </c>
      <c r="AH96" s="141">
        <f>IFERROR('3a DTC_Other'!AH96-'3a DTC_Other'!AH53+AH53,"-")</f>
        <v>847.31395285208077</v>
      </c>
      <c r="AI96" s="141">
        <f>IFERROR('3a DTC_Other'!AI96-'3a DTC_Other'!AI53+AI53,"-")</f>
        <v>858.58060946062881</v>
      </c>
      <c r="AJ96" s="141">
        <f>IFERROR('3a DTC_Other'!AJ96-'3a DTC_Other'!AJ53+AJ53,"-")</f>
        <v>928.35234843617786</v>
      </c>
      <c r="AK96" s="141">
        <f>IFERROR('3a DTC_Other'!AK96-'3a DTC_Other'!AK53+AK53,"-")</f>
        <v>844.36533026690859</v>
      </c>
      <c r="AL96" s="141">
        <f>IFERROR('3a DTC_Other'!AL96-'3a DTC_Other'!AL53+AL53,"-")</f>
        <v>857.67358989422678</v>
      </c>
      <c r="AM96" s="141">
        <f>IFERROR('3a DTC_Other'!AM96-'3a DTC_Other'!AM53+AM53,"-")</f>
        <v>791.76219512478644</v>
      </c>
      <c r="AN96" s="141">
        <f>IFERROR('3a DTC_Other'!AN96-'3a DTC_Other'!AN53+AN53,"-")</f>
        <v>741.35435168089907</v>
      </c>
      <c r="AO96" s="141">
        <f>IFERROR('3a DTC_Other'!AO96-'3a DTC_Other'!AO53+AO53,"-")</f>
        <v>773.44561231983596</v>
      </c>
      <c r="AP96" s="141" t="str">
        <f>IFERROR('3a DTC_Other'!AP96-'3a DTC_Other'!AP53+AP53,"-")</f>
        <v>-</v>
      </c>
      <c r="AQ96" s="141" t="str">
        <f>IFERROR('3a DTC_Other'!AQ96-'3a DTC_Other'!AQ53+AQ53,"-")</f>
        <v>-</v>
      </c>
      <c r="AR96" s="141" t="str">
        <f>IFERROR('3a DTC_Other'!AR96-'3a DTC_Other'!AR53+AR53,"-")</f>
        <v>-</v>
      </c>
      <c r="AS96" s="141" t="str">
        <f>IFERROR('3a DTC_Other'!AS96-'3a DTC_Other'!AS53+AS53,"-")</f>
        <v>-</v>
      </c>
      <c r="AT96" s="141" t="str">
        <f>IFERROR('3a DTC_Other'!AT96-'3a DTC_Other'!AT53+AT53,"-")</f>
        <v>-</v>
      </c>
      <c r="AU96" s="141" t="str">
        <f>IFERROR('3a DTC_Other'!AU96-'3a DTC_Other'!AU53+AU53,"-")</f>
        <v>-</v>
      </c>
      <c r="AV96" s="141" t="str">
        <f>IFERROR('3a DTC_Other'!AV96-'3a DTC_Other'!AV53+AV53,"-")</f>
        <v>-</v>
      </c>
      <c r="AW96" s="141" t="str">
        <f>IFERROR('3a DTC_Other'!AW96-'3a DTC_Other'!AW53+AW53,"-")</f>
        <v>-</v>
      </c>
      <c r="AX96" s="141" t="str">
        <f>IFERROR('3a DTC_Other'!AX96-'3a DTC_Other'!AX53+AX53,"-")</f>
        <v>-</v>
      </c>
      <c r="AY96" s="141" t="str">
        <f>IFERROR('3a DTC_Other'!AY96-'3a DTC_Other'!AY53+AY53,"-")</f>
        <v>-</v>
      </c>
      <c r="AZ96" s="141" t="str">
        <f>IFERROR('3a DTC_Other'!AZ96-'3a DTC_Other'!AZ53+AZ53,"-")</f>
        <v>-</v>
      </c>
      <c r="BA96" s="141" t="str">
        <f>IFERROR('3a DTC_Other'!BA96-'3a DTC_Other'!BA53+BA53,"-")</f>
        <v>-</v>
      </c>
      <c r="BB96" s="141" t="str">
        <f>IFERROR('3a DTC_Other'!BB96-'3a DTC_Other'!BB53+BB53,"-")</f>
        <v>-</v>
      </c>
      <c r="BC96" s="141" t="str">
        <f>IFERROR('3a DTC_Other'!BC96-'3a DTC_Other'!BC53+BC53,"-")</f>
        <v>-</v>
      </c>
      <c r="BD96" s="141" t="str">
        <f>IFERROR('3a DTC_Other'!BD96-'3a DTC_Other'!BD53+BD53,"-")</f>
        <v>-</v>
      </c>
      <c r="BE96" s="141" t="str">
        <f>IFERROR('3a DTC_Other'!BE96-'3a DTC_Other'!BE53+BE53,"-")</f>
        <v>-</v>
      </c>
      <c r="BF96" s="141" t="str">
        <f>IFERROR('3a DTC_Other'!BF96-'3a DTC_Other'!BF53+BF53,"-")</f>
        <v>-</v>
      </c>
    </row>
  </sheetData>
  <mergeCells count="34">
    <mergeCell ref="B55:B82"/>
    <mergeCell ref="B83:B96"/>
    <mergeCell ref="C55:C68"/>
    <mergeCell ref="D55:D68"/>
    <mergeCell ref="E55:E68"/>
    <mergeCell ref="C69:C82"/>
    <mergeCell ref="D69:D82"/>
    <mergeCell ref="E69:E82"/>
    <mergeCell ref="C83:C96"/>
    <mergeCell ref="D83:D96"/>
    <mergeCell ref="E83:E96"/>
    <mergeCell ref="B40:B53"/>
    <mergeCell ref="C40:C53"/>
    <mergeCell ref="D40:D53"/>
    <mergeCell ref="E40:E53"/>
    <mergeCell ref="C26:C39"/>
    <mergeCell ref="D26:D39"/>
    <mergeCell ref="E26:E39"/>
    <mergeCell ref="B12:B39"/>
    <mergeCell ref="C12:C25"/>
    <mergeCell ref="D12:D25"/>
    <mergeCell ref="E12:E25"/>
    <mergeCell ref="B3:H3"/>
    <mergeCell ref="B4:H4"/>
    <mergeCell ref="G7:G8"/>
    <mergeCell ref="I7:P7"/>
    <mergeCell ref="R7:BF7"/>
    <mergeCell ref="I8:P8"/>
    <mergeCell ref="R8:BF8"/>
    <mergeCell ref="B7:B11"/>
    <mergeCell ref="C7:C11"/>
    <mergeCell ref="D7:D11"/>
    <mergeCell ref="E7:E11"/>
    <mergeCell ref="F7:F11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CFCFF-36D4-43F0-BA7F-E395DDFF6413}">
  <sheetPr>
    <tabColor theme="9" tint="0.79998168889431442"/>
    <pageSetUpPr autoPageBreaks="0"/>
  </sheetPr>
  <dimension ref="A1:BF96"/>
  <sheetViews>
    <sheetView zoomScaleNormal="100" workbookViewId="0"/>
  </sheetViews>
  <sheetFormatPr defaultRowHeight="14.25"/>
  <cols>
    <col min="1" max="1" width="6.7109375" customWidth="1"/>
    <col min="2" max="2" width="32.28515625" customWidth="1"/>
    <col min="3" max="3" width="22.7109375" customWidth="1"/>
    <col min="4" max="4" width="18.7109375" customWidth="1"/>
    <col min="5" max="5" width="12.28515625" customWidth="1"/>
    <col min="6" max="6" width="22.7109375" customWidth="1"/>
    <col min="7" max="7" width="19.42578125" customWidth="1"/>
    <col min="8" max="8" width="2.7109375" customWidth="1"/>
    <col min="9" max="16" width="10.7109375" hidden="1" customWidth="1"/>
    <col min="17" max="17" width="2.7109375" customWidth="1"/>
    <col min="18" max="26" width="10.7109375" hidden="1" customWidth="1"/>
    <col min="27" max="27" width="12.7109375" style="7" hidden="1" customWidth="1"/>
    <col min="28" max="34" width="10.7109375" hidden="1" customWidth="1"/>
    <col min="35" max="58" width="10.7109375" customWidth="1"/>
  </cols>
  <sheetData>
    <row r="1" spans="1:58" s="126" customFormat="1" ht="12.75" customHeight="1">
      <c r="AA1" s="33"/>
    </row>
    <row r="2" spans="1:58" s="126" customFormat="1" ht="18.75" customHeight="1">
      <c r="A2" s="127"/>
      <c r="B2" s="127" t="s">
        <v>404</v>
      </c>
      <c r="C2" s="127"/>
      <c r="D2" s="127"/>
      <c r="E2" s="127"/>
      <c r="AA2" s="34"/>
    </row>
    <row r="3" spans="1:58" s="126" customFormat="1" ht="56.25" customHeight="1">
      <c r="A3" s="129"/>
      <c r="B3" s="292" t="s">
        <v>238</v>
      </c>
      <c r="C3" s="292"/>
      <c r="D3" s="292"/>
      <c r="E3" s="292"/>
      <c r="F3" s="292"/>
      <c r="G3" s="292"/>
      <c r="H3" s="292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  <c r="AC3" s="151"/>
      <c r="AD3" s="151"/>
      <c r="AE3" s="151"/>
      <c r="AF3" s="151"/>
      <c r="AG3" s="151"/>
      <c r="AH3" s="151"/>
    </row>
    <row r="4" spans="1:58" s="126" customFormat="1" ht="16.5" customHeight="1">
      <c r="A4" s="147"/>
      <c r="B4" s="293" t="s">
        <v>239</v>
      </c>
      <c r="C4" s="293"/>
      <c r="D4" s="293"/>
      <c r="E4" s="293"/>
      <c r="F4" s="293"/>
      <c r="G4" s="293"/>
      <c r="H4" s="293"/>
      <c r="I4" s="129"/>
      <c r="J4" s="129"/>
      <c r="K4" s="129"/>
      <c r="L4" s="129"/>
      <c r="M4" s="129"/>
      <c r="N4" s="129"/>
      <c r="O4" s="129"/>
      <c r="P4" s="129"/>
      <c r="Q4" s="129"/>
    </row>
    <row r="5" spans="1:58" s="131" customFormat="1">
      <c r="AA5"/>
    </row>
    <row r="6" spans="1:58" s="134" customFormat="1"/>
    <row r="7" spans="1:58" ht="14.85" customHeight="1">
      <c r="B7" s="307" t="s">
        <v>240</v>
      </c>
      <c r="C7" s="307" t="s">
        <v>241</v>
      </c>
      <c r="D7" s="308" t="s">
        <v>242</v>
      </c>
      <c r="E7" s="311" t="s">
        <v>243</v>
      </c>
      <c r="F7" s="314" t="s">
        <v>102</v>
      </c>
      <c r="G7" s="294"/>
      <c r="H7" s="113"/>
      <c r="I7" s="296" t="s">
        <v>244</v>
      </c>
      <c r="J7" s="297"/>
      <c r="K7" s="297"/>
      <c r="L7" s="297"/>
      <c r="M7" s="297"/>
      <c r="N7" s="297"/>
      <c r="O7" s="297"/>
      <c r="P7" s="298"/>
      <c r="Q7" s="113"/>
      <c r="R7" s="296" t="s">
        <v>245</v>
      </c>
      <c r="S7" s="299"/>
      <c r="T7" s="299"/>
      <c r="U7" s="299"/>
      <c r="V7" s="299"/>
      <c r="W7" s="299"/>
      <c r="X7" s="299"/>
      <c r="Y7" s="299"/>
      <c r="Z7" s="299"/>
      <c r="AA7" s="299"/>
      <c r="AB7" s="299"/>
      <c r="AC7" s="299"/>
      <c r="AD7" s="299"/>
      <c r="AE7" s="299"/>
      <c r="AF7" s="299"/>
      <c r="AG7" s="299"/>
      <c r="AH7" s="299"/>
      <c r="AI7" s="299"/>
      <c r="AJ7" s="299"/>
      <c r="AK7" s="299"/>
      <c r="AL7" s="299"/>
      <c r="AM7" s="299"/>
      <c r="AN7" s="299"/>
      <c r="AO7" s="299"/>
      <c r="AP7" s="299"/>
      <c r="AQ7" s="299"/>
      <c r="AR7" s="299"/>
      <c r="AS7" s="299"/>
      <c r="AT7" s="299"/>
      <c r="AU7" s="299"/>
      <c r="AV7" s="299"/>
      <c r="AW7" s="299"/>
      <c r="AX7" s="299"/>
      <c r="AY7" s="299"/>
      <c r="AZ7" s="299"/>
      <c r="BA7" s="299"/>
      <c r="BB7" s="299"/>
      <c r="BC7" s="299"/>
      <c r="BD7" s="299"/>
      <c r="BE7" s="299"/>
      <c r="BF7" s="300"/>
    </row>
    <row r="8" spans="1:58">
      <c r="B8" s="307"/>
      <c r="C8" s="307"/>
      <c r="D8" s="309"/>
      <c r="E8" s="312"/>
      <c r="F8" s="315"/>
      <c r="G8" s="295"/>
      <c r="H8" s="113"/>
      <c r="I8" s="301" t="s">
        <v>246</v>
      </c>
      <c r="J8" s="302"/>
      <c r="K8" s="302"/>
      <c r="L8" s="302"/>
      <c r="M8" s="302"/>
      <c r="N8" s="302"/>
      <c r="O8" s="302"/>
      <c r="P8" s="303"/>
      <c r="Q8" s="113"/>
      <c r="R8" s="304" t="s">
        <v>247</v>
      </c>
      <c r="S8" s="305"/>
      <c r="T8" s="305"/>
      <c r="U8" s="305"/>
      <c r="V8" s="305"/>
      <c r="W8" s="305"/>
      <c r="X8" s="305"/>
      <c r="Y8" s="305"/>
      <c r="Z8" s="305"/>
      <c r="AA8" s="305"/>
      <c r="AB8" s="305"/>
      <c r="AC8" s="305"/>
      <c r="AD8" s="305"/>
      <c r="AE8" s="305"/>
      <c r="AF8" s="305"/>
      <c r="AG8" s="305"/>
      <c r="AH8" s="305"/>
      <c r="AI8" s="305"/>
      <c r="AJ8" s="305"/>
      <c r="AK8" s="305"/>
      <c r="AL8" s="305"/>
      <c r="AM8" s="305"/>
      <c r="AN8" s="305"/>
      <c r="AO8" s="305"/>
      <c r="AP8" s="305"/>
      <c r="AQ8" s="305"/>
      <c r="AR8" s="305"/>
      <c r="AS8" s="305"/>
      <c r="AT8" s="305"/>
      <c r="AU8" s="305"/>
      <c r="AV8" s="305"/>
      <c r="AW8" s="305"/>
      <c r="AX8" s="305"/>
      <c r="AY8" s="305"/>
      <c r="AZ8" s="305"/>
      <c r="BA8" s="305"/>
      <c r="BB8" s="305"/>
      <c r="BC8" s="305"/>
      <c r="BD8" s="305"/>
      <c r="BE8" s="305"/>
      <c r="BF8" s="306"/>
    </row>
    <row r="9" spans="1:58" ht="45">
      <c r="B9" s="307"/>
      <c r="C9" s="307"/>
      <c r="D9" s="309"/>
      <c r="E9" s="312"/>
      <c r="F9" s="315"/>
      <c r="G9" s="114" t="s">
        <v>90</v>
      </c>
      <c r="H9" s="113"/>
      <c r="I9" s="115" t="s">
        <v>248</v>
      </c>
      <c r="J9" s="115" t="s">
        <v>249</v>
      </c>
      <c r="K9" s="115" t="s">
        <v>250</v>
      </c>
      <c r="L9" s="115" t="s">
        <v>251</v>
      </c>
      <c r="M9" s="115" t="s">
        <v>252</v>
      </c>
      <c r="N9" s="116" t="s">
        <v>253</v>
      </c>
      <c r="O9" s="115" t="s">
        <v>254</v>
      </c>
      <c r="P9" s="115" t="s">
        <v>255</v>
      </c>
      <c r="Q9" s="113"/>
      <c r="R9" s="115" t="s">
        <v>142</v>
      </c>
      <c r="S9" s="117" t="s">
        <v>144</v>
      </c>
      <c r="T9" s="117" t="s">
        <v>145</v>
      </c>
      <c r="U9" s="118" t="s">
        <v>146</v>
      </c>
      <c r="V9" s="117" t="s">
        <v>147</v>
      </c>
      <c r="W9" s="117" t="s">
        <v>148</v>
      </c>
      <c r="X9" s="117" t="s">
        <v>149</v>
      </c>
      <c r="Y9" s="117" t="s">
        <v>150</v>
      </c>
      <c r="Z9" s="117" t="s">
        <v>151</v>
      </c>
      <c r="AA9" s="112" t="s">
        <v>152</v>
      </c>
      <c r="AB9" s="117" t="s">
        <v>153</v>
      </c>
      <c r="AC9" s="117" t="s">
        <v>154</v>
      </c>
      <c r="AD9" s="119" t="s">
        <v>155</v>
      </c>
      <c r="AE9" s="119" t="s">
        <v>156</v>
      </c>
      <c r="AF9" s="119" t="s">
        <v>157</v>
      </c>
      <c r="AG9" s="119" t="s">
        <v>158</v>
      </c>
      <c r="AH9" s="119" t="s">
        <v>159</v>
      </c>
      <c r="AI9" s="119" t="s">
        <v>160</v>
      </c>
      <c r="AJ9" s="119" t="s">
        <v>161</v>
      </c>
      <c r="AK9" s="119" t="s">
        <v>162</v>
      </c>
      <c r="AL9" s="119" t="s">
        <v>163</v>
      </c>
      <c r="AM9" s="119" t="s">
        <v>164</v>
      </c>
      <c r="AN9" s="119" t="s">
        <v>165</v>
      </c>
      <c r="AO9" s="119" t="s">
        <v>91</v>
      </c>
      <c r="AP9" s="119" t="s">
        <v>166</v>
      </c>
      <c r="AQ9" s="119" t="s">
        <v>167</v>
      </c>
      <c r="AR9" s="119" t="s">
        <v>168</v>
      </c>
      <c r="AS9" s="119" t="s">
        <v>169</v>
      </c>
      <c r="AT9" s="119" t="s">
        <v>170</v>
      </c>
      <c r="AU9" s="119" t="s">
        <v>171</v>
      </c>
      <c r="AV9" s="119" t="s">
        <v>172</v>
      </c>
      <c r="AW9" s="119" t="s">
        <v>173</v>
      </c>
      <c r="AX9" s="119" t="s">
        <v>174</v>
      </c>
      <c r="AY9" s="119" t="s">
        <v>175</v>
      </c>
      <c r="AZ9" s="119" t="s">
        <v>176</v>
      </c>
      <c r="BA9" s="119" t="s">
        <v>177</v>
      </c>
      <c r="BB9" s="119" t="s">
        <v>178</v>
      </c>
      <c r="BC9" s="119" t="s">
        <v>179</v>
      </c>
      <c r="BD9" s="119" t="s">
        <v>180</v>
      </c>
      <c r="BE9" s="119" t="s">
        <v>181</v>
      </c>
      <c r="BF9" s="119" t="s">
        <v>182</v>
      </c>
    </row>
    <row r="10" spans="1:58" ht="22.5">
      <c r="B10" s="307"/>
      <c r="C10" s="307"/>
      <c r="D10" s="309"/>
      <c r="E10" s="312"/>
      <c r="F10" s="315"/>
      <c r="G10" s="114" t="s">
        <v>256</v>
      </c>
      <c r="H10" s="113"/>
      <c r="I10" s="120" t="s">
        <v>257</v>
      </c>
      <c r="J10" s="120" t="s">
        <v>258</v>
      </c>
      <c r="K10" s="120" t="s">
        <v>259</v>
      </c>
      <c r="L10" s="120" t="s">
        <v>260</v>
      </c>
      <c r="M10" s="120" t="s">
        <v>261</v>
      </c>
      <c r="N10" s="121" t="s">
        <v>262</v>
      </c>
      <c r="O10" s="120" t="s">
        <v>263</v>
      </c>
      <c r="P10" s="120" t="s">
        <v>264</v>
      </c>
      <c r="Q10" s="113"/>
      <c r="R10" s="122" t="s">
        <v>265</v>
      </c>
      <c r="S10" s="120" t="s">
        <v>266</v>
      </c>
      <c r="T10" s="120" t="s">
        <v>267</v>
      </c>
      <c r="U10" s="123" t="s">
        <v>268</v>
      </c>
      <c r="V10" s="120" t="s">
        <v>269</v>
      </c>
      <c r="W10" s="120" t="s">
        <v>270</v>
      </c>
      <c r="X10" s="120" t="s">
        <v>271</v>
      </c>
      <c r="Y10" s="120" t="s">
        <v>272</v>
      </c>
      <c r="Z10" s="120" t="s">
        <v>273</v>
      </c>
      <c r="AA10" s="55" t="s">
        <v>274</v>
      </c>
      <c r="AB10" s="120" t="s">
        <v>275</v>
      </c>
      <c r="AC10" s="120" t="s">
        <v>276</v>
      </c>
      <c r="AD10" s="119" t="s">
        <v>277</v>
      </c>
      <c r="AE10" s="119" t="s">
        <v>278</v>
      </c>
      <c r="AF10" s="119" t="s">
        <v>279</v>
      </c>
      <c r="AG10" s="119" t="s">
        <v>280</v>
      </c>
      <c r="AH10" s="119" t="s">
        <v>281</v>
      </c>
      <c r="AI10" s="119" t="s">
        <v>282</v>
      </c>
      <c r="AJ10" s="119" t="s">
        <v>283</v>
      </c>
      <c r="AK10" s="119" t="s">
        <v>284</v>
      </c>
      <c r="AL10" s="119" t="s">
        <v>285</v>
      </c>
      <c r="AM10" s="119" t="s">
        <v>286</v>
      </c>
      <c r="AN10" s="119" t="s">
        <v>287</v>
      </c>
      <c r="AO10" s="119" t="s">
        <v>288</v>
      </c>
      <c r="AP10" s="119" t="s">
        <v>289</v>
      </c>
      <c r="AQ10" s="119" t="s">
        <v>290</v>
      </c>
      <c r="AR10" s="119" t="s">
        <v>291</v>
      </c>
      <c r="AS10" s="119" t="s">
        <v>292</v>
      </c>
      <c r="AT10" s="119" t="s">
        <v>293</v>
      </c>
      <c r="AU10" s="119" t="s">
        <v>294</v>
      </c>
      <c r="AV10" s="119" t="s">
        <v>295</v>
      </c>
      <c r="AW10" s="119" t="s">
        <v>296</v>
      </c>
      <c r="AX10" s="119" t="s">
        <v>297</v>
      </c>
      <c r="AY10" s="119" t="s">
        <v>298</v>
      </c>
      <c r="AZ10" s="119" t="s">
        <v>299</v>
      </c>
      <c r="BA10" s="119" t="s">
        <v>300</v>
      </c>
      <c r="BB10" s="119" t="s">
        <v>301</v>
      </c>
      <c r="BC10" s="119" t="s">
        <v>302</v>
      </c>
      <c r="BD10" s="119" t="s">
        <v>303</v>
      </c>
      <c r="BE10" s="119" t="s">
        <v>304</v>
      </c>
      <c r="BF10" s="119" t="s">
        <v>305</v>
      </c>
    </row>
    <row r="11" spans="1:58" ht="15" customHeight="1">
      <c r="B11" s="307"/>
      <c r="C11" s="307"/>
      <c r="D11" s="310"/>
      <c r="E11" s="313"/>
      <c r="F11" s="316"/>
      <c r="G11" s="124" t="s">
        <v>306</v>
      </c>
      <c r="H11" s="113"/>
      <c r="I11" s="117" t="s">
        <v>307</v>
      </c>
      <c r="J11" s="117" t="s">
        <v>307</v>
      </c>
      <c r="K11" s="117" t="s">
        <v>308</v>
      </c>
      <c r="L11" s="117" t="s">
        <v>308</v>
      </c>
      <c r="M11" s="117" t="s">
        <v>309</v>
      </c>
      <c r="N11" s="125" t="s">
        <v>309</v>
      </c>
      <c r="O11" s="117" t="s">
        <v>310</v>
      </c>
      <c r="P11" s="117" t="s">
        <v>310</v>
      </c>
      <c r="Q11" s="113"/>
      <c r="R11" s="117" t="s">
        <v>311</v>
      </c>
      <c r="S11" s="117" t="s">
        <v>312</v>
      </c>
      <c r="T11" s="117" t="s">
        <v>312</v>
      </c>
      <c r="U11" s="118" t="s">
        <v>313</v>
      </c>
      <c r="V11" s="117" t="s">
        <v>313</v>
      </c>
      <c r="W11" s="117" t="s">
        <v>314</v>
      </c>
      <c r="X11" s="117" t="s">
        <v>314</v>
      </c>
      <c r="Y11" s="117" t="s">
        <v>315</v>
      </c>
      <c r="Z11" s="117" t="s">
        <v>315</v>
      </c>
      <c r="AA11" s="117" t="s">
        <v>315</v>
      </c>
      <c r="AB11" s="117" t="s">
        <v>316</v>
      </c>
      <c r="AC11" s="117">
        <v>2023</v>
      </c>
      <c r="AD11" s="119">
        <v>2023</v>
      </c>
      <c r="AE11" s="119">
        <v>2024</v>
      </c>
      <c r="AF11" s="119">
        <v>2024</v>
      </c>
      <c r="AG11" s="119">
        <v>2024</v>
      </c>
      <c r="AH11" s="119">
        <v>2024</v>
      </c>
      <c r="AI11" s="119">
        <v>2025</v>
      </c>
      <c r="AJ11" s="119">
        <v>2025</v>
      </c>
      <c r="AK11" s="119">
        <v>2025</v>
      </c>
      <c r="AL11" s="119">
        <v>2025</v>
      </c>
      <c r="AM11" s="119">
        <v>2026</v>
      </c>
      <c r="AN11" s="119">
        <v>2026</v>
      </c>
      <c r="AO11" s="119">
        <v>2026</v>
      </c>
      <c r="AP11" s="119">
        <v>2026</v>
      </c>
      <c r="AQ11" s="119">
        <v>2027</v>
      </c>
      <c r="AR11" s="119">
        <v>2027</v>
      </c>
      <c r="AS11" s="119">
        <v>2027</v>
      </c>
      <c r="AT11" s="119">
        <v>2027</v>
      </c>
      <c r="AU11" s="119">
        <v>2028</v>
      </c>
      <c r="AV11" s="119">
        <v>2028</v>
      </c>
      <c r="AW11" s="119">
        <v>2028</v>
      </c>
      <c r="AX11" s="119">
        <v>2028</v>
      </c>
      <c r="AY11" s="119">
        <v>2029</v>
      </c>
      <c r="AZ11" s="119">
        <v>2029</v>
      </c>
      <c r="BA11" s="119">
        <v>2029</v>
      </c>
      <c r="BB11" s="119">
        <v>2029</v>
      </c>
      <c r="BC11" s="119">
        <v>2030</v>
      </c>
      <c r="BD11" s="119">
        <v>2030</v>
      </c>
      <c r="BE11" s="119">
        <v>2030</v>
      </c>
      <c r="BF11" s="119">
        <v>2030</v>
      </c>
    </row>
    <row r="12" spans="1:58" ht="14.85" customHeight="1">
      <c r="A12" s="227" t="s">
        <v>405</v>
      </c>
      <c r="B12" s="322" t="s">
        <v>318</v>
      </c>
      <c r="C12" s="318" t="s">
        <v>319</v>
      </c>
      <c r="D12" s="318" t="s">
        <v>106</v>
      </c>
      <c r="E12" s="318" t="s">
        <v>406</v>
      </c>
      <c r="F12" s="64" t="s">
        <v>109</v>
      </c>
      <c r="G12" s="133"/>
      <c r="H12" s="38"/>
      <c r="I12" s="136"/>
      <c r="J12" s="136"/>
      <c r="K12" s="136"/>
      <c r="L12" s="136"/>
      <c r="M12" s="136"/>
      <c r="N12" s="136"/>
      <c r="O12" s="136"/>
      <c r="P12" s="136"/>
      <c r="Q12" s="38"/>
      <c r="R12" s="141">
        <v>89.23</v>
      </c>
      <c r="S12" s="141">
        <v>93.1</v>
      </c>
      <c r="T12" s="141">
        <v>93.53</v>
      </c>
      <c r="U12" s="141">
        <v>97.23</v>
      </c>
      <c r="V12" s="141">
        <v>97.26</v>
      </c>
      <c r="W12" s="141">
        <v>100.55</v>
      </c>
      <c r="X12" s="141">
        <v>100.71</v>
      </c>
      <c r="Y12" s="141">
        <v>166.49</v>
      </c>
      <c r="Z12" s="141">
        <v>170.81</v>
      </c>
      <c r="AA12" s="141">
        <v>170.81</v>
      </c>
      <c r="AB12" s="141">
        <v>201.17</v>
      </c>
      <c r="AC12" s="141">
        <v>201.17</v>
      </c>
      <c r="AD12" s="141">
        <v>202.99</v>
      </c>
      <c r="AE12" s="141">
        <v>202.92</v>
      </c>
      <c r="AF12" s="141">
        <f>IF('3b DTC_SC'!AF12="","-",'3b DTC_SC'!AF12)</f>
        <v>196</v>
      </c>
      <c r="AG12" s="141">
        <f>IF('3b DTC_SC'!AG12="","-",'3b DTC_SC'!AG12)</f>
        <v>196.15</v>
      </c>
      <c r="AH12" s="141">
        <f>IF('3b DTC_SC'!AH12="","-",'3b DTC_SC'!AH12)</f>
        <v>200.05</v>
      </c>
      <c r="AI12" s="141">
        <f>IF('3b DTC_SC'!AI12="","-",'3b DTC_SC'!AI12)</f>
        <v>200.03</v>
      </c>
      <c r="AJ12" s="141">
        <f>IF('3b DTC_SC'!AJ12="","-",'3b DTC_SC'!AJ12)</f>
        <v>197.77</v>
      </c>
      <c r="AK12" s="141">
        <f>IF('3b DTC_SC'!AK12="","-",'3b DTC_SC'!AK12)</f>
        <v>196.28</v>
      </c>
      <c r="AL12" s="141">
        <f>IF('3b DTC_SC'!AL12="","-",'3b DTC_SC'!AL12)</f>
        <v>205.2</v>
      </c>
      <c r="AM12" s="141">
        <f>IF('3b DTC_SC'!AM12="","-",'3b DTC_SC'!AM12)</f>
        <v>209.21</v>
      </c>
      <c r="AN12" s="141">
        <f>IF('3b DTC_SC'!AN12="","-",'3b DTC_SC'!AN12)</f>
        <v>192.92</v>
      </c>
      <c r="AO12" s="141">
        <f>IF('3b DTC_SC'!AO12="","-",'3b DTC_SC'!AO12)</f>
        <v>192.96</v>
      </c>
      <c r="AP12" s="141" t="str">
        <f>IF('3b DTC_SC'!AP12="","-",'3b DTC_SC'!AP12)</f>
        <v>-</v>
      </c>
      <c r="AQ12" s="141" t="str">
        <f>IF('3b DTC_SC'!AQ12="","-",'3b DTC_SC'!AQ12)</f>
        <v>-</v>
      </c>
      <c r="AR12" s="141" t="str">
        <f>IF('3b DTC_SC'!AR12="","-",'3b DTC_SC'!AR12)</f>
        <v>-</v>
      </c>
      <c r="AS12" s="141" t="str">
        <f>IF('3b DTC_SC'!AS12="","-",'3b DTC_SC'!AS12)</f>
        <v>-</v>
      </c>
      <c r="AT12" s="141" t="str">
        <f>IF('3b DTC_SC'!AT12="","-",'3b DTC_SC'!AT12)</f>
        <v>-</v>
      </c>
      <c r="AU12" s="141" t="str">
        <f>IF('3b DTC_SC'!AU12="","-",'3b DTC_SC'!AU12)</f>
        <v>-</v>
      </c>
      <c r="AV12" s="141" t="str">
        <f>IF('3b DTC_SC'!AV12="","-",'3b DTC_SC'!AV12)</f>
        <v>-</v>
      </c>
      <c r="AW12" s="141" t="str">
        <f>IF('3b DTC_SC'!AW12="","-",'3b DTC_SC'!AW12)</f>
        <v>-</v>
      </c>
      <c r="AX12" s="141" t="str">
        <f>IF('3b DTC_SC'!AX12="","-",'3b DTC_SC'!AX12)</f>
        <v>-</v>
      </c>
      <c r="AY12" s="141" t="str">
        <f>IF('3b DTC_SC'!AY12="","-",'3b DTC_SC'!AY12)</f>
        <v>-</v>
      </c>
      <c r="AZ12" s="141" t="str">
        <f>IF('3b DTC_SC'!AZ12="","-",'3b DTC_SC'!AZ12)</f>
        <v>-</v>
      </c>
      <c r="BA12" s="141" t="str">
        <f>IF('3b DTC_SC'!BA12="","-",'3b DTC_SC'!BA12)</f>
        <v>-</v>
      </c>
      <c r="BB12" s="141" t="str">
        <f>IF('3b DTC_SC'!BB12="","-",'3b DTC_SC'!BB12)</f>
        <v>-</v>
      </c>
      <c r="BC12" s="141" t="str">
        <f>IF('3b DTC_SC'!BC12="","-",'3b DTC_SC'!BC12)</f>
        <v>-</v>
      </c>
      <c r="BD12" s="141" t="str">
        <f>IF('3b DTC_SC'!BD12="","-",'3b DTC_SC'!BD12)</f>
        <v>-</v>
      </c>
      <c r="BE12" s="141" t="str">
        <f>IF('3b DTC_SC'!BE12="","-",'3b DTC_SC'!BE12)</f>
        <v>-</v>
      </c>
      <c r="BF12" s="141" t="str">
        <f>IF('3b DTC_SC'!BF12="","-",'3b DTC_SC'!BF12)</f>
        <v>-</v>
      </c>
    </row>
    <row r="13" spans="1:58">
      <c r="A13" s="227" t="s">
        <v>407</v>
      </c>
      <c r="B13" s="322"/>
      <c r="C13" s="319"/>
      <c r="D13" s="319"/>
      <c r="E13" s="319"/>
      <c r="F13" s="64" t="s">
        <v>110</v>
      </c>
      <c r="G13" s="65"/>
      <c r="H13" s="38"/>
      <c r="I13" s="136"/>
      <c r="J13" s="136"/>
      <c r="K13" s="136"/>
      <c r="L13" s="136"/>
      <c r="M13" s="136"/>
      <c r="N13" s="136"/>
      <c r="O13" s="136"/>
      <c r="P13" s="136"/>
      <c r="Q13" s="38"/>
      <c r="R13" s="141">
        <v>97.39</v>
      </c>
      <c r="S13" s="141">
        <v>100.83</v>
      </c>
      <c r="T13" s="141">
        <v>101.26</v>
      </c>
      <c r="U13" s="141">
        <v>108.15</v>
      </c>
      <c r="V13" s="141">
        <v>108.17</v>
      </c>
      <c r="W13" s="141">
        <v>108.15</v>
      </c>
      <c r="X13" s="141">
        <v>108.32</v>
      </c>
      <c r="Y13" s="141">
        <v>190.93</v>
      </c>
      <c r="Z13" s="141">
        <v>195.25</v>
      </c>
      <c r="AA13" s="141">
        <v>195.25</v>
      </c>
      <c r="AB13" s="141">
        <v>221.75</v>
      </c>
      <c r="AC13" s="141">
        <v>221.75</v>
      </c>
      <c r="AD13" s="141">
        <v>223.65</v>
      </c>
      <c r="AE13" s="141">
        <v>223.57</v>
      </c>
      <c r="AF13" s="141">
        <f>IF('3b DTC_SC'!AF13="","-",'3b DTC_SC'!AF13)</f>
        <v>269.56</v>
      </c>
      <c r="AG13" s="141">
        <f>IF('3b DTC_SC'!AG13="","-",'3b DTC_SC'!AG13)</f>
        <v>269.75</v>
      </c>
      <c r="AH13" s="141">
        <f>IF('3b DTC_SC'!AH13="","-",'3b DTC_SC'!AH13)</f>
        <v>273.75</v>
      </c>
      <c r="AI13" s="141">
        <f>IF('3b DTC_SC'!AI13="","-",'3b DTC_SC'!AI13)</f>
        <v>273.72000000000003</v>
      </c>
      <c r="AJ13" s="141">
        <f>IF('3b DTC_SC'!AJ13="","-",'3b DTC_SC'!AJ13)</f>
        <v>229.18</v>
      </c>
      <c r="AK13" s="141">
        <f>IF('3b DTC_SC'!AK13="","-",'3b DTC_SC'!AK13)</f>
        <v>228.63</v>
      </c>
      <c r="AL13" s="141">
        <f>IF('3b DTC_SC'!AL13="","-",'3b DTC_SC'!AL13)</f>
        <v>237.5</v>
      </c>
      <c r="AM13" s="141">
        <f>IF('3b DTC_SC'!AM13="","-",'3b DTC_SC'!AM13)</f>
        <v>241.52</v>
      </c>
      <c r="AN13" s="141">
        <f>IF('3b DTC_SC'!AN13="","-",'3b DTC_SC'!AN13)</f>
        <v>254.46</v>
      </c>
      <c r="AO13" s="141">
        <f>IF('3b DTC_SC'!AO13="","-",'3b DTC_SC'!AO13)</f>
        <v>254.51</v>
      </c>
      <c r="AP13" s="141" t="str">
        <f>IF('3b DTC_SC'!AP13="","-",'3b DTC_SC'!AP13)</f>
        <v>-</v>
      </c>
      <c r="AQ13" s="141" t="str">
        <f>IF('3b DTC_SC'!AQ13="","-",'3b DTC_SC'!AQ13)</f>
        <v>-</v>
      </c>
      <c r="AR13" s="141" t="str">
        <f>IF('3b DTC_SC'!AR13="","-",'3b DTC_SC'!AR13)</f>
        <v>-</v>
      </c>
      <c r="AS13" s="141" t="str">
        <f>IF('3b DTC_SC'!AS13="","-",'3b DTC_SC'!AS13)</f>
        <v>-</v>
      </c>
      <c r="AT13" s="141" t="str">
        <f>IF('3b DTC_SC'!AT13="","-",'3b DTC_SC'!AT13)</f>
        <v>-</v>
      </c>
      <c r="AU13" s="141" t="str">
        <f>IF('3b DTC_SC'!AU13="","-",'3b DTC_SC'!AU13)</f>
        <v>-</v>
      </c>
      <c r="AV13" s="141" t="str">
        <f>IF('3b DTC_SC'!AV13="","-",'3b DTC_SC'!AV13)</f>
        <v>-</v>
      </c>
      <c r="AW13" s="141" t="str">
        <f>IF('3b DTC_SC'!AW13="","-",'3b DTC_SC'!AW13)</f>
        <v>-</v>
      </c>
      <c r="AX13" s="141" t="str">
        <f>IF('3b DTC_SC'!AX13="","-",'3b DTC_SC'!AX13)</f>
        <v>-</v>
      </c>
      <c r="AY13" s="141" t="str">
        <f>IF('3b DTC_SC'!AY13="","-",'3b DTC_SC'!AY13)</f>
        <v>-</v>
      </c>
      <c r="AZ13" s="141" t="str">
        <f>IF('3b DTC_SC'!AZ13="","-",'3b DTC_SC'!AZ13)</f>
        <v>-</v>
      </c>
      <c r="BA13" s="141" t="str">
        <f>IF('3b DTC_SC'!BA13="","-",'3b DTC_SC'!BA13)</f>
        <v>-</v>
      </c>
      <c r="BB13" s="141" t="str">
        <f>IF('3b DTC_SC'!BB13="","-",'3b DTC_SC'!BB13)</f>
        <v>-</v>
      </c>
      <c r="BC13" s="141" t="str">
        <f>IF('3b DTC_SC'!BC13="","-",'3b DTC_SC'!BC13)</f>
        <v>-</v>
      </c>
      <c r="BD13" s="141" t="str">
        <f>IF('3b DTC_SC'!BD13="","-",'3b DTC_SC'!BD13)</f>
        <v>-</v>
      </c>
      <c r="BE13" s="141" t="str">
        <f>IF('3b DTC_SC'!BE13="","-",'3b DTC_SC'!BE13)</f>
        <v>-</v>
      </c>
      <c r="BF13" s="141" t="str">
        <f>IF('3b DTC_SC'!BF13="","-",'3b DTC_SC'!BF13)</f>
        <v>-</v>
      </c>
    </row>
    <row r="14" spans="1:58">
      <c r="A14" s="227" t="s">
        <v>408</v>
      </c>
      <c r="B14" s="322"/>
      <c r="C14" s="319"/>
      <c r="D14" s="319"/>
      <c r="E14" s="319"/>
      <c r="F14" s="64" t="s">
        <v>111</v>
      </c>
      <c r="G14" s="65"/>
      <c r="H14" s="38"/>
      <c r="I14" s="136"/>
      <c r="J14" s="136"/>
      <c r="K14" s="136"/>
      <c r="L14" s="136"/>
      <c r="M14" s="136"/>
      <c r="N14" s="136"/>
      <c r="O14" s="136"/>
      <c r="P14" s="136"/>
      <c r="Q14" s="38"/>
      <c r="R14" s="141">
        <v>96.6</v>
      </c>
      <c r="S14" s="141">
        <v>101.65</v>
      </c>
      <c r="T14" s="141">
        <v>102.09</v>
      </c>
      <c r="U14" s="141">
        <v>108.62</v>
      </c>
      <c r="V14" s="141">
        <v>108.65</v>
      </c>
      <c r="W14" s="141">
        <v>109.49</v>
      </c>
      <c r="X14" s="141">
        <v>109.66</v>
      </c>
      <c r="Y14" s="141">
        <v>189.51</v>
      </c>
      <c r="Z14" s="141">
        <v>193.83</v>
      </c>
      <c r="AA14" s="141">
        <v>193.83</v>
      </c>
      <c r="AB14" s="141">
        <v>216.51</v>
      </c>
      <c r="AC14" s="141">
        <v>216.51</v>
      </c>
      <c r="AD14" s="141">
        <v>218.4</v>
      </c>
      <c r="AE14" s="141">
        <v>218.32</v>
      </c>
      <c r="AF14" s="141">
        <f>IF('3b DTC_SC'!AF14="","-",'3b DTC_SC'!AF14)</f>
        <v>255.66</v>
      </c>
      <c r="AG14" s="141">
        <f>IF('3b DTC_SC'!AG14="","-",'3b DTC_SC'!AG14)</f>
        <v>255.85</v>
      </c>
      <c r="AH14" s="141">
        <f>IF('3b DTC_SC'!AH14="","-",'3b DTC_SC'!AH14)</f>
        <v>259.8</v>
      </c>
      <c r="AI14" s="141">
        <f>IF('3b DTC_SC'!AI14="","-",'3b DTC_SC'!AI14)</f>
        <v>259.77</v>
      </c>
      <c r="AJ14" s="141">
        <f>IF('3b DTC_SC'!AJ14="","-",'3b DTC_SC'!AJ14)</f>
        <v>224.71</v>
      </c>
      <c r="AK14" s="141">
        <f>IF('3b DTC_SC'!AK14="","-",'3b DTC_SC'!AK14)</f>
        <v>224.04</v>
      </c>
      <c r="AL14" s="141">
        <f>IF('3b DTC_SC'!AL14="","-",'3b DTC_SC'!AL14)</f>
        <v>232.91</v>
      </c>
      <c r="AM14" s="141">
        <f>IF('3b DTC_SC'!AM14="","-",'3b DTC_SC'!AM14)</f>
        <v>236.93</v>
      </c>
      <c r="AN14" s="141">
        <f>IF('3b DTC_SC'!AN14="","-",'3b DTC_SC'!AN14)</f>
        <v>254.7</v>
      </c>
      <c r="AO14" s="141">
        <f>IF('3b DTC_SC'!AO14="","-",'3b DTC_SC'!AO14)</f>
        <v>254.74</v>
      </c>
      <c r="AP14" s="141" t="str">
        <f>IF('3b DTC_SC'!AP14="","-",'3b DTC_SC'!AP14)</f>
        <v>-</v>
      </c>
      <c r="AQ14" s="141" t="str">
        <f>IF('3b DTC_SC'!AQ14="","-",'3b DTC_SC'!AQ14)</f>
        <v>-</v>
      </c>
      <c r="AR14" s="141" t="str">
        <f>IF('3b DTC_SC'!AR14="","-",'3b DTC_SC'!AR14)</f>
        <v>-</v>
      </c>
      <c r="AS14" s="141" t="str">
        <f>IF('3b DTC_SC'!AS14="","-",'3b DTC_SC'!AS14)</f>
        <v>-</v>
      </c>
      <c r="AT14" s="141" t="str">
        <f>IF('3b DTC_SC'!AT14="","-",'3b DTC_SC'!AT14)</f>
        <v>-</v>
      </c>
      <c r="AU14" s="141" t="str">
        <f>IF('3b DTC_SC'!AU14="","-",'3b DTC_SC'!AU14)</f>
        <v>-</v>
      </c>
      <c r="AV14" s="141" t="str">
        <f>IF('3b DTC_SC'!AV14="","-",'3b DTC_SC'!AV14)</f>
        <v>-</v>
      </c>
      <c r="AW14" s="141" t="str">
        <f>IF('3b DTC_SC'!AW14="","-",'3b DTC_SC'!AW14)</f>
        <v>-</v>
      </c>
      <c r="AX14" s="141" t="str">
        <f>IF('3b DTC_SC'!AX14="","-",'3b DTC_SC'!AX14)</f>
        <v>-</v>
      </c>
      <c r="AY14" s="141" t="str">
        <f>IF('3b DTC_SC'!AY14="","-",'3b DTC_SC'!AY14)</f>
        <v>-</v>
      </c>
      <c r="AZ14" s="141" t="str">
        <f>IF('3b DTC_SC'!AZ14="","-",'3b DTC_SC'!AZ14)</f>
        <v>-</v>
      </c>
      <c r="BA14" s="141" t="str">
        <f>IF('3b DTC_SC'!BA14="","-",'3b DTC_SC'!BA14)</f>
        <v>-</v>
      </c>
      <c r="BB14" s="141" t="str">
        <f>IF('3b DTC_SC'!BB14="","-",'3b DTC_SC'!BB14)</f>
        <v>-</v>
      </c>
      <c r="BC14" s="141" t="str">
        <f>IF('3b DTC_SC'!BC14="","-",'3b DTC_SC'!BC14)</f>
        <v>-</v>
      </c>
      <c r="BD14" s="141" t="str">
        <f>IF('3b DTC_SC'!BD14="","-",'3b DTC_SC'!BD14)</f>
        <v>-</v>
      </c>
      <c r="BE14" s="141" t="str">
        <f>IF('3b DTC_SC'!BE14="","-",'3b DTC_SC'!BE14)</f>
        <v>-</v>
      </c>
      <c r="BF14" s="141" t="str">
        <f>IF('3b DTC_SC'!BF14="","-",'3b DTC_SC'!BF14)</f>
        <v>-</v>
      </c>
    </row>
    <row r="15" spans="1:58">
      <c r="A15" s="227" t="s">
        <v>409</v>
      </c>
      <c r="B15" s="322"/>
      <c r="C15" s="319"/>
      <c r="D15" s="319"/>
      <c r="E15" s="319"/>
      <c r="F15" s="64" t="s">
        <v>112</v>
      </c>
      <c r="G15" s="65"/>
      <c r="H15" s="38"/>
      <c r="I15" s="136"/>
      <c r="J15" s="136"/>
      <c r="K15" s="136"/>
      <c r="L15" s="136"/>
      <c r="M15" s="136"/>
      <c r="N15" s="136"/>
      <c r="O15" s="136"/>
      <c r="P15" s="136"/>
      <c r="Q15" s="38"/>
      <c r="R15" s="141">
        <v>107.8</v>
      </c>
      <c r="S15" s="141">
        <v>105.2</v>
      </c>
      <c r="T15" s="141">
        <v>105.64</v>
      </c>
      <c r="U15" s="141">
        <v>108.26</v>
      </c>
      <c r="V15" s="141">
        <v>108.29</v>
      </c>
      <c r="W15" s="141">
        <v>111.58</v>
      </c>
      <c r="X15" s="141">
        <v>111.75</v>
      </c>
      <c r="Y15" s="141">
        <v>195.1</v>
      </c>
      <c r="Z15" s="141">
        <v>199.43</v>
      </c>
      <c r="AA15" s="141">
        <v>199.43</v>
      </c>
      <c r="AB15" s="141">
        <v>228.89</v>
      </c>
      <c r="AC15" s="141">
        <v>228.89</v>
      </c>
      <c r="AD15" s="141">
        <v>230.76</v>
      </c>
      <c r="AE15" s="141">
        <v>230.68</v>
      </c>
      <c r="AF15" s="141">
        <f>IF('3b DTC_SC'!AF15="","-",'3b DTC_SC'!AF15)</f>
        <v>232.26</v>
      </c>
      <c r="AG15" s="141">
        <f>IF('3b DTC_SC'!AG15="","-",'3b DTC_SC'!AG15)</f>
        <v>232.42</v>
      </c>
      <c r="AH15" s="141">
        <f>IF('3b DTC_SC'!AH15="","-",'3b DTC_SC'!AH15)</f>
        <v>236.38</v>
      </c>
      <c r="AI15" s="141">
        <f>IF('3b DTC_SC'!AI15="","-",'3b DTC_SC'!AI15)</f>
        <v>236.35</v>
      </c>
      <c r="AJ15" s="141">
        <f>IF('3b DTC_SC'!AJ15="","-",'3b DTC_SC'!AJ15)</f>
        <v>232.68</v>
      </c>
      <c r="AK15" s="141">
        <f>IF('3b DTC_SC'!AK15="","-",'3b DTC_SC'!AK15)</f>
        <v>232.24</v>
      </c>
      <c r="AL15" s="141">
        <f>IF('3b DTC_SC'!AL15="","-",'3b DTC_SC'!AL15)</f>
        <v>241.04</v>
      </c>
      <c r="AM15" s="141">
        <f>IF('3b DTC_SC'!AM15="","-",'3b DTC_SC'!AM15)</f>
        <v>245.07</v>
      </c>
      <c r="AN15" s="141">
        <f>IF('3b DTC_SC'!AN15="","-",'3b DTC_SC'!AN15)</f>
        <v>229.11</v>
      </c>
      <c r="AO15" s="141">
        <f>IF('3b DTC_SC'!AO15="","-",'3b DTC_SC'!AO15)</f>
        <v>229.16</v>
      </c>
      <c r="AP15" s="141" t="str">
        <f>IF('3b DTC_SC'!AP15="","-",'3b DTC_SC'!AP15)</f>
        <v>-</v>
      </c>
      <c r="AQ15" s="141" t="str">
        <f>IF('3b DTC_SC'!AQ15="","-",'3b DTC_SC'!AQ15)</f>
        <v>-</v>
      </c>
      <c r="AR15" s="141" t="str">
        <f>IF('3b DTC_SC'!AR15="","-",'3b DTC_SC'!AR15)</f>
        <v>-</v>
      </c>
      <c r="AS15" s="141" t="str">
        <f>IF('3b DTC_SC'!AS15="","-",'3b DTC_SC'!AS15)</f>
        <v>-</v>
      </c>
      <c r="AT15" s="141" t="str">
        <f>IF('3b DTC_SC'!AT15="","-",'3b DTC_SC'!AT15)</f>
        <v>-</v>
      </c>
      <c r="AU15" s="141" t="str">
        <f>IF('3b DTC_SC'!AU15="","-",'3b DTC_SC'!AU15)</f>
        <v>-</v>
      </c>
      <c r="AV15" s="141" t="str">
        <f>IF('3b DTC_SC'!AV15="","-",'3b DTC_SC'!AV15)</f>
        <v>-</v>
      </c>
      <c r="AW15" s="141" t="str">
        <f>IF('3b DTC_SC'!AW15="","-",'3b DTC_SC'!AW15)</f>
        <v>-</v>
      </c>
      <c r="AX15" s="141" t="str">
        <f>IF('3b DTC_SC'!AX15="","-",'3b DTC_SC'!AX15)</f>
        <v>-</v>
      </c>
      <c r="AY15" s="141" t="str">
        <f>IF('3b DTC_SC'!AY15="","-",'3b DTC_SC'!AY15)</f>
        <v>-</v>
      </c>
      <c r="AZ15" s="141" t="str">
        <f>IF('3b DTC_SC'!AZ15="","-",'3b DTC_SC'!AZ15)</f>
        <v>-</v>
      </c>
      <c r="BA15" s="141" t="str">
        <f>IF('3b DTC_SC'!BA15="","-",'3b DTC_SC'!BA15)</f>
        <v>-</v>
      </c>
      <c r="BB15" s="141" t="str">
        <f>IF('3b DTC_SC'!BB15="","-",'3b DTC_SC'!BB15)</f>
        <v>-</v>
      </c>
      <c r="BC15" s="141" t="str">
        <f>IF('3b DTC_SC'!BC15="","-",'3b DTC_SC'!BC15)</f>
        <v>-</v>
      </c>
      <c r="BD15" s="141" t="str">
        <f>IF('3b DTC_SC'!BD15="","-",'3b DTC_SC'!BD15)</f>
        <v>-</v>
      </c>
      <c r="BE15" s="141" t="str">
        <f>IF('3b DTC_SC'!BE15="","-",'3b DTC_SC'!BE15)</f>
        <v>-</v>
      </c>
      <c r="BF15" s="141" t="str">
        <f>IF('3b DTC_SC'!BF15="","-",'3b DTC_SC'!BF15)</f>
        <v>-</v>
      </c>
    </row>
    <row r="16" spans="1:58">
      <c r="A16" s="227" t="s">
        <v>410</v>
      </c>
      <c r="B16" s="322"/>
      <c r="C16" s="319"/>
      <c r="D16" s="319"/>
      <c r="E16" s="319"/>
      <c r="F16" s="64" t="s">
        <v>113</v>
      </c>
      <c r="G16" s="65"/>
      <c r="H16" s="38"/>
      <c r="I16" s="136"/>
      <c r="J16" s="136"/>
      <c r="K16" s="136"/>
      <c r="L16" s="136"/>
      <c r="M16" s="136"/>
      <c r="N16" s="136"/>
      <c r="O16" s="136"/>
      <c r="P16" s="136"/>
      <c r="Q16" s="38"/>
      <c r="R16" s="141">
        <v>87.85</v>
      </c>
      <c r="S16" s="141">
        <v>91.09</v>
      </c>
      <c r="T16" s="141">
        <v>91.52</v>
      </c>
      <c r="U16" s="141">
        <v>95.61</v>
      </c>
      <c r="V16" s="141">
        <v>95.64</v>
      </c>
      <c r="W16" s="141">
        <v>99.56</v>
      </c>
      <c r="X16" s="141">
        <v>99.73</v>
      </c>
      <c r="Y16" s="141">
        <v>170.7</v>
      </c>
      <c r="Z16" s="141">
        <v>175.03</v>
      </c>
      <c r="AA16" s="141">
        <v>175.03</v>
      </c>
      <c r="AB16" s="141">
        <v>194.51</v>
      </c>
      <c r="AC16" s="141">
        <v>194.51</v>
      </c>
      <c r="AD16" s="141">
        <v>196.29</v>
      </c>
      <c r="AE16" s="141">
        <v>196.22</v>
      </c>
      <c r="AF16" s="141">
        <f>IF('3b DTC_SC'!AF16="","-",'3b DTC_SC'!AF16)</f>
        <v>242.36</v>
      </c>
      <c r="AG16" s="141">
        <f>IF('3b DTC_SC'!AG16="","-",'3b DTC_SC'!AG16)</f>
        <v>242.53</v>
      </c>
      <c r="AH16" s="141">
        <f>IF('3b DTC_SC'!AH16="","-",'3b DTC_SC'!AH16)</f>
        <v>246.49</v>
      </c>
      <c r="AI16" s="141">
        <f>IF('3b DTC_SC'!AI16="","-",'3b DTC_SC'!AI16)</f>
        <v>246.47</v>
      </c>
      <c r="AJ16" s="141">
        <f>IF('3b DTC_SC'!AJ16="","-",'3b DTC_SC'!AJ16)</f>
        <v>176.68</v>
      </c>
      <c r="AK16" s="141">
        <f>IF('3b DTC_SC'!AK16="","-",'3b DTC_SC'!AK16)</f>
        <v>174.56</v>
      </c>
      <c r="AL16" s="141">
        <f>IF('3b DTC_SC'!AL16="","-",'3b DTC_SC'!AL16)</f>
        <v>183.5</v>
      </c>
      <c r="AM16" s="141">
        <f>IF('3b DTC_SC'!AM16="","-",'3b DTC_SC'!AM16)</f>
        <v>187.51</v>
      </c>
      <c r="AN16" s="141">
        <f>IF('3b DTC_SC'!AN16="","-",'3b DTC_SC'!AN16)</f>
        <v>202.68</v>
      </c>
      <c r="AO16" s="141">
        <f>IF('3b DTC_SC'!AO16="","-",'3b DTC_SC'!AO16)</f>
        <v>202.72</v>
      </c>
      <c r="AP16" s="141" t="str">
        <f>IF('3b DTC_SC'!AP16="","-",'3b DTC_SC'!AP16)</f>
        <v>-</v>
      </c>
      <c r="AQ16" s="141" t="str">
        <f>IF('3b DTC_SC'!AQ16="","-",'3b DTC_SC'!AQ16)</f>
        <v>-</v>
      </c>
      <c r="AR16" s="141" t="str">
        <f>IF('3b DTC_SC'!AR16="","-",'3b DTC_SC'!AR16)</f>
        <v>-</v>
      </c>
      <c r="AS16" s="141" t="str">
        <f>IF('3b DTC_SC'!AS16="","-",'3b DTC_SC'!AS16)</f>
        <v>-</v>
      </c>
      <c r="AT16" s="141" t="str">
        <f>IF('3b DTC_SC'!AT16="","-",'3b DTC_SC'!AT16)</f>
        <v>-</v>
      </c>
      <c r="AU16" s="141" t="str">
        <f>IF('3b DTC_SC'!AU16="","-",'3b DTC_SC'!AU16)</f>
        <v>-</v>
      </c>
      <c r="AV16" s="141" t="str">
        <f>IF('3b DTC_SC'!AV16="","-",'3b DTC_SC'!AV16)</f>
        <v>-</v>
      </c>
      <c r="AW16" s="141" t="str">
        <f>IF('3b DTC_SC'!AW16="","-",'3b DTC_SC'!AW16)</f>
        <v>-</v>
      </c>
      <c r="AX16" s="141" t="str">
        <f>IF('3b DTC_SC'!AX16="","-",'3b DTC_SC'!AX16)</f>
        <v>-</v>
      </c>
      <c r="AY16" s="141" t="str">
        <f>IF('3b DTC_SC'!AY16="","-",'3b DTC_SC'!AY16)</f>
        <v>-</v>
      </c>
      <c r="AZ16" s="141" t="str">
        <f>IF('3b DTC_SC'!AZ16="","-",'3b DTC_SC'!AZ16)</f>
        <v>-</v>
      </c>
      <c r="BA16" s="141" t="str">
        <f>IF('3b DTC_SC'!BA16="","-",'3b DTC_SC'!BA16)</f>
        <v>-</v>
      </c>
      <c r="BB16" s="141" t="str">
        <f>IF('3b DTC_SC'!BB16="","-",'3b DTC_SC'!BB16)</f>
        <v>-</v>
      </c>
      <c r="BC16" s="141" t="str">
        <f>IF('3b DTC_SC'!BC16="","-",'3b DTC_SC'!BC16)</f>
        <v>-</v>
      </c>
      <c r="BD16" s="141" t="str">
        <f>IF('3b DTC_SC'!BD16="","-",'3b DTC_SC'!BD16)</f>
        <v>-</v>
      </c>
      <c r="BE16" s="141" t="str">
        <f>IF('3b DTC_SC'!BE16="","-",'3b DTC_SC'!BE16)</f>
        <v>-</v>
      </c>
      <c r="BF16" s="141" t="str">
        <f>IF('3b DTC_SC'!BF16="","-",'3b DTC_SC'!BF16)</f>
        <v>-</v>
      </c>
    </row>
    <row r="17" spans="1:58">
      <c r="A17" s="227" t="s">
        <v>411</v>
      </c>
      <c r="B17" s="322"/>
      <c r="C17" s="319"/>
      <c r="D17" s="319"/>
      <c r="E17" s="319"/>
      <c r="F17" s="64" t="s">
        <v>114</v>
      </c>
      <c r="G17" s="65"/>
      <c r="H17" s="38"/>
      <c r="I17" s="136"/>
      <c r="J17" s="136"/>
      <c r="K17" s="136"/>
      <c r="L17" s="136"/>
      <c r="M17" s="136"/>
      <c r="N17" s="136"/>
      <c r="O17" s="136"/>
      <c r="P17" s="136"/>
      <c r="Q17" s="38"/>
      <c r="R17" s="141">
        <v>96.29</v>
      </c>
      <c r="S17" s="141">
        <v>97.12</v>
      </c>
      <c r="T17" s="141">
        <v>97.55</v>
      </c>
      <c r="U17" s="141">
        <v>98.8</v>
      </c>
      <c r="V17" s="141">
        <v>98.83</v>
      </c>
      <c r="W17" s="141">
        <v>102.32</v>
      </c>
      <c r="X17" s="141">
        <v>102.49</v>
      </c>
      <c r="Y17" s="141">
        <v>193.61</v>
      </c>
      <c r="Z17" s="141">
        <v>197.93</v>
      </c>
      <c r="AA17" s="141">
        <v>197.93</v>
      </c>
      <c r="AB17" s="141">
        <v>238.74</v>
      </c>
      <c r="AC17" s="141">
        <v>238.74</v>
      </c>
      <c r="AD17" s="141">
        <v>240.66</v>
      </c>
      <c r="AE17" s="141">
        <v>240.57</v>
      </c>
      <c r="AF17" s="141">
        <f>IF('3b DTC_SC'!AF17="","-",'3b DTC_SC'!AF17)</f>
        <v>239.76</v>
      </c>
      <c r="AG17" s="141">
        <f>IF('3b DTC_SC'!AG17="","-",'3b DTC_SC'!AG17)</f>
        <v>239.94</v>
      </c>
      <c r="AH17" s="141">
        <f>IF('3b DTC_SC'!AH17="","-",'3b DTC_SC'!AH17)</f>
        <v>243.9</v>
      </c>
      <c r="AI17" s="141">
        <f>IF('3b DTC_SC'!AI17="","-",'3b DTC_SC'!AI17)</f>
        <v>243.87</v>
      </c>
      <c r="AJ17" s="141">
        <f>IF('3b DTC_SC'!AJ17="","-",'3b DTC_SC'!AJ17)</f>
        <v>216.19</v>
      </c>
      <c r="AK17" s="141">
        <f>IF('3b DTC_SC'!AK17="","-",'3b DTC_SC'!AK17)</f>
        <v>215.26</v>
      </c>
      <c r="AL17" s="141">
        <f>IF('3b DTC_SC'!AL17="","-",'3b DTC_SC'!AL17)</f>
        <v>224.08</v>
      </c>
      <c r="AM17" s="141">
        <f>IF('3b DTC_SC'!AM17="","-",'3b DTC_SC'!AM17)</f>
        <v>228.1</v>
      </c>
      <c r="AN17" s="141">
        <f>IF('3b DTC_SC'!AN17="","-",'3b DTC_SC'!AN17)</f>
        <v>252.94</v>
      </c>
      <c r="AO17" s="141">
        <f>IF('3b DTC_SC'!AO17="","-",'3b DTC_SC'!AO17)</f>
        <v>252.99</v>
      </c>
      <c r="AP17" s="141" t="str">
        <f>IF('3b DTC_SC'!AP17="","-",'3b DTC_SC'!AP17)</f>
        <v>-</v>
      </c>
      <c r="AQ17" s="141" t="str">
        <f>IF('3b DTC_SC'!AQ17="","-",'3b DTC_SC'!AQ17)</f>
        <v>-</v>
      </c>
      <c r="AR17" s="141" t="str">
        <f>IF('3b DTC_SC'!AR17="","-",'3b DTC_SC'!AR17)</f>
        <v>-</v>
      </c>
      <c r="AS17" s="141" t="str">
        <f>IF('3b DTC_SC'!AS17="","-",'3b DTC_SC'!AS17)</f>
        <v>-</v>
      </c>
      <c r="AT17" s="141" t="str">
        <f>IF('3b DTC_SC'!AT17="","-",'3b DTC_SC'!AT17)</f>
        <v>-</v>
      </c>
      <c r="AU17" s="141" t="str">
        <f>IF('3b DTC_SC'!AU17="","-",'3b DTC_SC'!AU17)</f>
        <v>-</v>
      </c>
      <c r="AV17" s="141" t="str">
        <f>IF('3b DTC_SC'!AV17="","-",'3b DTC_SC'!AV17)</f>
        <v>-</v>
      </c>
      <c r="AW17" s="141" t="str">
        <f>IF('3b DTC_SC'!AW17="","-",'3b DTC_SC'!AW17)</f>
        <v>-</v>
      </c>
      <c r="AX17" s="141" t="str">
        <f>IF('3b DTC_SC'!AX17="","-",'3b DTC_SC'!AX17)</f>
        <v>-</v>
      </c>
      <c r="AY17" s="141" t="str">
        <f>IF('3b DTC_SC'!AY17="","-",'3b DTC_SC'!AY17)</f>
        <v>-</v>
      </c>
      <c r="AZ17" s="141" t="str">
        <f>IF('3b DTC_SC'!AZ17="","-",'3b DTC_SC'!AZ17)</f>
        <v>-</v>
      </c>
      <c r="BA17" s="141" t="str">
        <f>IF('3b DTC_SC'!BA17="","-",'3b DTC_SC'!BA17)</f>
        <v>-</v>
      </c>
      <c r="BB17" s="141" t="str">
        <f>IF('3b DTC_SC'!BB17="","-",'3b DTC_SC'!BB17)</f>
        <v>-</v>
      </c>
      <c r="BC17" s="141" t="str">
        <f>IF('3b DTC_SC'!BC17="","-",'3b DTC_SC'!BC17)</f>
        <v>-</v>
      </c>
      <c r="BD17" s="141" t="str">
        <f>IF('3b DTC_SC'!BD17="","-",'3b DTC_SC'!BD17)</f>
        <v>-</v>
      </c>
      <c r="BE17" s="141" t="str">
        <f>IF('3b DTC_SC'!BE17="","-",'3b DTC_SC'!BE17)</f>
        <v>-</v>
      </c>
      <c r="BF17" s="141" t="str">
        <f>IF('3b DTC_SC'!BF17="","-",'3b DTC_SC'!BF17)</f>
        <v>-</v>
      </c>
    </row>
    <row r="18" spans="1:58">
      <c r="A18" s="227" t="s">
        <v>412</v>
      </c>
      <c r="B18" s="322"/>
      <c r="C18" s="319"/>
      <c r="D18" s="319"/>
      <c r="E18" s="319"/>
      <c r="F18" s="64" t="s">
        <v>115</v>
      </c>
      <c r="G18" s="65"/>
      <c r="H18" s="38"/>
      <c r="I18" s="136"/>
      <c r="J18" s="136"/>
      <c r="K18" s="136"/>
      <c r="L18" s="136"/>
      <c r="M18" s="136"/>
      <c r="N18" s="136"/>
      <c r="O18" s="136"/>
      <c r="P18" s="136"/>
      <c r="Q18" s="38"/>
      <c r="R18" s="141">
        <v>90.73</v>
      </c>
      <c r="S18" s="141">
        <v>93.38</v>
      </c>
      <c r="T18" s="141">
        <v>93.81</v>
      </c>
      <c r="U18" s="141">
        <v>94.03</v>
      </c>
      <c r="V18" s="141">
        <v>94.06</v>
      </c>
      <c r="W18" s="141">
        <v>97.31</v>
      </c>
      <c r="X18" s="141">
        <v>97.48</v>
      </c>
      <c r="Y18" s="141">
        <v>186.04</v>
      </c>
      <c r="Z18" s="141">
        <v>190.36</v>
      </c>
      <c r="AA18" s="141">
        <v>190.36</v>
      </c>
      <c r="AB18" s="141">
        <v>239.29</v>
      </c>
      <c r="AC18" s="141">
        <v>239.29</v>
      </c>
      <c r="AD18" s="141">
        <v>241.12</v>
      </c>
      <c r="AE18" s="141">
        <v>241.04</v>
      </c>
      <c r="AF18" s="141">
        <f>IF('3b DTC_SC'!AF18="","-",'3b DTC_SC'!AF18)</f>
        <v>253.04</v>
      </c>
      <c r="AG18" s="141">
        <f>IF('3b DTC_SC'!AG18="","-",'3b DTC_SC'!AG18)</f>
        <v>253.22</v>
      </c>
      <c r="AH18" s="141">
        <f>IF('3b DTC_SC'!AH18="","-",'3b DTC_SC'!AH18)</f>
        <v>257.19</v>
      </c>
      <c r="AI18" s="141">
        <f>IF('3b DTC_SC'!AI18="","-",'3b DTC_SC'!AI18)</f>
        <v>257.16000000000003</v>
      </c>
      <c r="AJ18" s="141">
        <f>IF('3b DTC_SC'!AJ18="","-",'3b DTC_SC'!AJ18)</f>
        <v>263.66000000000003</v>
      </c>
      <c r="AK18" s="141">
        <f>IF('3b DTC_SC'!AK18="","-",'3b DTC_SC'!AK18)</f>
        <v>264.14</v>
      </c>
      <c r="AL18" s="141">
        <f>IF('3b DTC_SC'!AL18="","-",'3b DTC_SC'!AL18)</f>
        <v>272.95</v>
      </c>
      <c r="AM18" s="141">
        <f>IF('3b DTC_SC'!AM18="","-",'3b DTC_SC'!AM18)</f>
        <v>276.98</v>
      </c>
      <c r="AN18" s="141">
        <f>IF('3b DTC_SC'!AN18="","-",'3b DTC_SC'!AN18)</f>
        <v>276.75</v>
      </c>
      <c r="AO18" s="141">
        <f>IF('3b DTC_SC'!AO18="","-",'3b DTC_SC'!AO18)</f>
        <v>276.8</v>
      </c>
      <c r="AP18" s="141" t="str">
        <f>IF('3b DTC_SC'!AP18="","-",'3b DTC_SC'!AP18)</f>
        <v>-</v>
      </c>
      <c r="AQ18" s="141" t="str">
        <f>IF('3b DTC_SC'!AQ18="","-",'3b DTC_SC'!AQ18)</f>
        <v>-</v>
      </c>
      <c r="AR18" s="141" t="str">
        <f>IF('3b DTC_SC'!AR18="","-",'3b DTC_SC'!AR18)</f>
        <v>-</v>
      </c>
      <c r="AS18" s="141" t="str">
        <f>IF('3b DTC_SC'!AS18="","-",'3b DTC_SC'!AS18)</f>
        <v>-</v>
      </c>
      <c r="AT18" s="141" t="str">
        <f>IF('3b DTC_SC'!AT18="","-",'3b DTC_SC'!AT18)</f>
        <v>-</v>
      </c>
      <c r="AU18" s="141" t="str">
        <f>IF('3b DTC_SC'!AU18="","-",'3b DTC_SC'!AU18)</f>
        <v>-</v>
      </c>
      <c r="AV18" s="141" t="str">
        <f>IF('3b DTC_SC'!AV18="","-",'3b DTC_SC'!AV18)</f>
        <v>-</v>
      </c>
      <c r="AW18" s="141" t="str">
        <f>IF('3b DTC_SC'!AW18="","-",'3b DTC_SC'!AW18)</f>
        <v>-</v>
      </c>
      <c r="AX18" s="141" t="str">
        <f>IF('3b DTC_SC'!AX18="","-",'3b DTC_SC'!AX18)</f>
        <v>-</v>
      </c>
      <c r="AY18" s="141" t="str">
        <f>IF('3b DTC_SC'!AY18="","-",'3b DTC_SC'!AY18)</f>
        <v>-</v>
      </c>
      <c r="AZ18" s="141" t="str">
        <f>IF('3b DTC_SC'!AZ18="","-",'3b DTC_SC'!AZ18)</f>
        <v>-</v>
      </c>
      <c r="BA18" s="141" t="str">
        <f>IF('3b DTC_SC'!BA18="","-",'3b DTC_SC'!BA18)</f>
        <v>-</v>
      </c>
      <c r="BB18" s="141" t="str">
        <f>IF('3b DTC_SC'!BB18="","-",'3b DTC_SC'!BB18)</f>
        <v>-</v>
      </c>
      <c r="BC18" s="141" t="str">
        <f>IF('3b DTC_SC'!BC18="","-",'3b DTC_SC'!BC18)</f>
        <v>-</v>
      </c>
      <c r="BD18" s="141" t="str">
        <f>IF('3b DTC_SC'!BD18="","-",'3b DTC_SC'!BD18)</f>
        <v>-</v>
      </c>
      <c r="BE18" s="141" t="str">
        <f>IF('3b DTC_SC'!BE18="","-",'3b DTC_SC'!BE18)</f>
        <v>-</v>
      </c>
      <c r="BF18" s="141" t="str">
        <f>IF('3b DTC_SC'!BF18="","-",'3b DTC_SC'!BF18)</f>
        <v>-</v>
      </c>
    </row>
    <row r="19" spans="1:58">
      <c r="A19" s="227" t="s">
        <v>413</v>
      </c>
      <c r="B19" s="322"/>
      <c r="C19" s="319"/>
      <c r="D19" s="319"/>
      <c r="E19" s="319"/>
      <c r="F19" s="64" t="s">
        <v>116</v>
      </c>
      <c r="G19" s="65"/>
      <c r="H19" s="38"/>
      <c r="I19" s="136"/>
      <c r="J19" s="136"/>
      <c r="K19" s="136"/>
      <c r="L19" s="136"/>
      <c r="M19" s="136"/>
      <c r="N19" s="136"/>
      <c r="O19" s="136"/>
      <c r="P19" s="136"/>
      <c r="Q19" s="38"/>
      <c r="R19" s="141">
        <v>92.86</v>
      </c>
      <c r="S19" s="141">
        <v>94.95</v>
      </c>
      <c r="T19" s="141">
        <v>95.39</v>
      </c>
      <c r="U19" s="141">
        <v>97.98</v>
      </c>
      <c r="V19" s="141">
        <v>98</v>
      </c>
      <c r="W19" s="141">
        <v>96.6</v>
      </c>
      <c r="X19" s="141">
        <v>96.77</v>
      </c>
      <c r="Y19" s="141">
        <v>129.47</v>
      </c>
      <c r="Z19" s="141">
        <v>133.79</v>
      </c>
      <c r="AA19" s="141">
        <v>133.79</v>
      </c>
      <c r="AB19" s="141">
        <v>152.69</v>
      </c>
      <c r="AC19" s="141">
        <v>152.69</v>
      </c>
      <c r="AD19" s="141">
        <v>154.31</v>
      </c>
      <c r="AE19" s="141">
        <v>154.25</v>
      </c>
      <c r="AF19" s="141">
        <f>IF('3b DTC_SC'!AF19="","-",'3b DTC_SC'!AF19)</f>
        <v>156.58000000000001</v>
      </c>
      <c r="AG19" s="141">
        <f>IF('3b DTC_SC'!AG19="","-",'3b DTC_SC'!AG19)</f>
        <v>156.71</v>
      </c>
      <c r="AH19" s="141">
        <f>IF('3b DTC_SC'!AH19="","-",'3b DTC_SC'!AH19)</f>
        <v>160.61000000000001</v>
      </c>
      <c r="AI19" s="141">
        <f>IF('3b DTC_SC'!AI19="","-",'3b DTC_SC'!AI19)</f>
        <v>160.59</v>
      </c>
      <c r="AJ19" s="141">
        <f>IF('3b DTC_SC'!AJ19="","-",'3b DTC_SC'!AJ19)</f>
        <v>177.99</v>
      </c>
      <c r="AK19" s="141">
        <f>IF('3b DTC_SC'!AK19="","-",'3b DTC_SC'!AK19)</f>
        <v>175.92</v>
      </c>
      <c r="AL19" s="141">
        <f>IF('3b DTC_SC'!AL19="","-",'3b DTC_SC'!AL19)</f>
        <v>184.86</v>
      </c>
      <c r="AM19" s="141">
        <f>IF('3b DTC_SC'!AM19="","-",'3b DTC_SC'!AM19)</f>
        <v>188.86</v>
      </c>
      <c r="AN19" s="141">
        <f>IF('3b DTC_SC'!AN19="","-",'3b DTC_SC'!AN19)</f>
        <v>181.17</v>
      </c>
      <c r="AO19" s="141">
        <f>IF('3b DTC_SC'!AO19="","-",'3b DTC_SC'!AO19)</f>
        <v>181.21</v>
      </c>
      <c r="AP19" s="141" t="str">
        <f>IF('3b DTC_SC'!AP19="","-",'3b DTC_SC'!AP19)</f>
        <v>-</v>
      </c>
      <c r="AQ19" s="141" t="str">
        <f>IF('3b DTC_SC'!AQ19="","-",'3b DTC_SC'!AQ19)</f>
        <v>-</v>
      </c>
      <c r="AR19" s="141" t="str">
        <f>IF('3b DTC_SC'!AR19="","-",'3b DTC_SC'!AR19)</f>
        <v>-</v>
      </c>
      <c r="AS19" s="141" t="str">
        <f>IF('3b DTC_SC'!AS19="","-",'3b DTC_SC'!AS19)</f>
        <v>-</v>
      </c>
      <c r="AT19" s="141" t="str">
        <f>IF('3b DTC_SC'!AT19="","-",'3b DTC_SC'!AT19)</f>
        <v>-</v>
      </c>
      <c r="AU19" s="141" t="str">
        <f>IF('3b DTC_SC'!AU19="","-",'3b DTC_SC'!AU19)</f>
        <v>-</v>
      </c>
      <c r="AV19" s="141" t="str">
        <f>IF('3b DTC_SC'!AV19="","-",'3b DTC_SC'!AV19)</f>
        <v>-</v>
      </c>
      <c r="AW19" s="141" t="str">
        <f>IF('3b DTC_SC'!AW19="","-",'3b DTC_SC'!AW19)</f>
        <v>-</v>
      </c>
      <c r="AX19" s="141" t="str">
        <f>IF('3b DTC_SC'!AX19="","-",'3b DTC_SC'!AX19)</f>
        <v>-</v>
      </c>
      <c r="AY19" s="141" t="str">
        <f>IF('3b DTC_SC'!AY19="","-",'3b DTC_SC'!AY19)</f>
        <v>-</v>
      </c>
      <c r="AZ19" s="141" t="str">
        <f>IF('3b DTC_SC'!AZ19="","-",'3b DTC_SC'!AZ19)</f>
        <v>-</v>
      </c>
      <c r="BA19" s="141" t="str">
        <f>IF('3b DTC_SC'!BA19="","-",'3b DTC_SC'!BA19)</f>
        <v>-</v>
      </c>
      <c r="BB19" s="141" t="str">
        <f>IF('3b DTC_SC'!BB19="","-",'3b DTC_SC'!BB19)</f>
        <v>-</v>
      </c>
      <c r="BC19" s="141" t="str">
        <f>IF('3b DTC_SC'!BC19="","-",'3b DTC_SC'!BC19)</f>
        <v>-</v>
      </c>
      <c r="BD19" s="141" t="str">
        <f>IF('3b DTC_SC'!BD19="","-",'3b DTC_SC'!BD19)</f>
        <v>-</v>
      </c>
      <c r="BE19" s="141" t="str">
        <f>IF('3b DTC_SC'!BE19="","-",'3b DTC_SC'!BE19)</f>
        <v>-</v>
      </c>
      <c r="BF19" s="141" t="str">
        <f>IF('3b DTC_SC'!BF19="","-",'3b DTC_SC'!BF19)</f>
        <v>-</v>
      </c>
    </row>
    <row r="20" spans="1:58">
      <c r="A20" s="227" t="s">
        <v>414</v>
      </c>
      <c r="B20" s="322"/>
      <c r="C20" s="319"/>
      <c r="D20" s="319"/>
      <c r="E20" s="319"/>
      <c r="F20" s="64" t="s">
        <v>117</v>
      </c>
      <c r="G20" s="65"/>
      <c r="H20" s="38"/>
      <c r="I20" s="136"/>
      <c r="J20" s="136"/>
      <c r="K20" s="136"/>
      <c r="L20" s="136"/>
      <c r="M20" s="136"/>
      <c r="N20" s="136"/>
      <c r="O20" s="136"/>
      <c r="P20" s="136"/>
      <c r="Q20" s="38"/>
      <c r="R20" s="141">
        <v>93.64</v>
      </c>
      <c r="S20" s="141">
        <v>97.2</v>
      </c>
      <c r="T20" s="141">
        <v>97.63</v>
      </c>
      <c r="U20" s="141">
        <v>100.85</v>
      </c>
      <c r="V20" s="141">
        <v>100.88</v>
      </c>
      <c r="W20" s="141">
        <v>99.28</v>
      </c>
      <c r="X20" s="141">
        <v>99.45</v>
      </c>
      <c r="Y20" s="141">
        <v>164.36</v>
      </c>
      <c r="Z20" s="141">
        <v>168.68</v>
      </c>
      <c r="AA20" s="141">
        <v>168.68</v>
      </c>
      <c r="AB20" s="141">
        <v>185.76</v>
      </c>
      <c r="AC20" s="141">
        <v>185.76</v>
      </c>
      <c r="AD20" s="141">
        <v>187.49</v>
      </c>
      <c r="AE20" s="141">
        <v>187.42</v>
      </c>
      <c r="AF20" s="141">
        <f>IF('3b DTC_SC'!AF20="","-",'3b DTC_SC'!AF20)</f>
        <v>218.76</v>
      </c>
      <c r="AG20" s="141">
        <f>IF('3b DTC_SC'!AG20="","-",'3b DTC_SC'!AG20)</f>
        <v>218.92</v>
      </c>
      <c r="AH20" s="141">
        <f>IF('3b DTC_SC'!AH20="","-",'3b DTC_SC'!AH20)</f>
        <v>222.87</v>
      </c>
      <c r="AI20" s="141">
        <f>IF('3b DTC_SC'!AI20="","-",'3b DTC_SC'!AI20)</f>
        <v>222.84</v>
      </c>
      <c r="AJ20" s="141">
        <f>IF('3b DTC_SC'!AJ20="","-",'3b DTC_SC'!AJ20)</f>
        <v>187.26</v>
      </c>
      <c r="AK20" s="141">
        <f>IF('3b DTC_SC'!AK20="","-",'3b DTC_SC'!AK20)</f>
        <v>185.46</v>
      </c>
      <c r="AL20" s="141">
        <f>IF('3b DTC_SC'!AL20="","-",'3b DTC_SC'!AL20)</f>
        <v>194.39</v>
      </c>
      <c r="AM20" s="141">
        <f>IF('3b DTC_SC'!AM20="","-",'3b DTC_SC'!AM20)</f>
        <v>198.39</v>
      </c>
      <c r="AN20" s="141">
        <f>IF('3b DTC_SC'!AN20="","-",'3b DTC_SC'!AN20)</f>
        <v>220.1</v>
      </c>
      <c r="AO20" s="141">
        <f>IF('3b DTC_SC'!AO20="","-",'3b DTC_SC'!AO20)</f>
        <v>220.14</v>
      </c>
      <c r="AP20" s="141" t="str">
        <f>IF('3b DTC_SC'!AP20="","-",'3b DTC_SC'!AP20)</f>
        <v>-</v>
      </c>
      <c r="AQ20" s="141" t="str">
        <f>IF('3b DTC_SC'!AQ20="","-",'3b DTC_SC'!AQ20)</f>
        <v>-</v>
      </c>
      <c r="AR20" s="141" t="str">
        <f>IF('3b DTC_SC'!AR20="","-",'3b DTC_SC'!AR20)</f>
        <v>-</v>
      </c>
      <c r="AS20" s="141" t="str">
        <f>IF('3b DTC_SC'!AS20="","-",'3b DTC_SC'!AS20)</f>
        <v>-</v>
      </c>
      <c r="AT20" s="141" t="str">
        <f>IF('3b DTC_SC'!AT20="","-",'3b DTC_SC'!AT20)</f>
        <v>-</v>
      </c>
      <c r="AU20" s="141" t="str">
        <f>IF('3b DTC_SC'!AU20="","-",'3b DTC_SC'!AU20)</f>
        <v>-</v>
      </c>
      <c r="AV20" s="141" t="str">
        <f>IF('3b DTC_SC'!AV20="","-",'3b DTC_SC'!AV20)</f>
        <v>-</v>
      </c>
      <c r="AW20" s="141" t="str">
        <f>IF('3b DTC_SC'!AW20="","-",'3b DTC_SC'!AW20)</f>
        <v>-</v>
      </c>
      <c r="AX20" s="141" t="str">
        <f>IF('3b DTC_SC'!AX20="","-",'3b DTC_SC'!AX20)</f>
        <v>-</v>
      </c>
      <c r="AY20" s="141" t="str">
        <f>IF('3b DTC_SC'!AY20="","-",'3b DTC_SC'!AY20)</f>
        <v>-</v>
      </c>
      <c r="AZ20" s="141" t="str">
        <f>IF('3b DTC_SC'!AZ20="","-",'3b DTC_SC'!AZ20)</f>
        <v>-</v>
      </c>
      <c r="BA20" s="141" t="str">
        <f>IF('3b DTC_SC'!BA20="","-",'3b DTC_SC'!BA20)</f>
        <v>-</v>
      </c>
      <c r="BB20" s="141" t="str">
        <f>IF('3b DTC_SC'!BB20="","-",'3b DTC_SC'!BB20)</f>
        <v>-</v>
      </c>
      <c r="BC20" s="141" t="str">
        <f>IF('3b DTC_SC'!BC20="","-",'3b DTC_SC'!BC20)</f>
        <v>-</v>
      </c>
      <c r="BD20" s="141" t="str">
        <f>IF('3b DTC_SC'!BD20="","-",'3b DTC_SC'!BD20)</f>
        <v>-</v>
      </c>
      <c r="BE20" s="141" t="str">
        <f>IF('3b DTC_SC'!BE20="","-",'3b DTC_SC'!BE20)</f>
        <v>-</v>
      </c>
      <c r="BF20" s="141" t="str">
        <f>IF('3b DTC_SC'!BF20="","-",'3b DTC_SC'!BF20)</f>
        <v>-</v>
      </c>
    </row>
    <row r="21" spans="1:58">
      <c r="A21" s="227" t="s">
        <v>415</v>
      </c>
      <c r="B21" s="322"/>
      <c r="C21" s="319"/>
      <c r="D21" s="319"/>
      <c r="E21" s="319"/>
      <c r="F21" s="64" t="s">
        <v>118</v>
      </c>
      <c r="G21" s="65"/>
      <c r="H21" s="38"/>
      <c r="I21" s="136"/>
      <c r="J21" s="136"/>
      <c r="K21" s="136"/>
      <c r="L21" s="136"/>
      <c r="M21" s="136"/>
      <c r="N21" s="136"/>
      <c r="O21" s="136"/>
      <c r="P21" s="136"/>
      <c r="Q21" s="38"/>
      <c r="R21" s="141">
        <v>93.64</v>
      </c>
      <c r="S21" s="141">
        <v>98.07</v>
      </c>
      <c r="T21" s="141">
        <v>98.5</v>
      </c>
      <c r="U21" s="141">
        <v>100.85</v>
      </c>
      <c r="V21" s="141">
        <v>100.88</v>
      </c>
      <c r="W21" s="141">
        <v>99.21</v>
      </c>
      <c r="X21" s="141">
        <v>99.37</v>
      </c>
      <c r="Y21" s="141">
        <v>150.63999999999999</v>
      </c>
      <c r="Z21" s="141">
        <v>154.96</v>
      </c>
      <c r="AA21" s="141">
        <v>154.96</v>
      </c>
      <c r="AB21" s="141">
        <v>172.75</v>
      </c>
      <c r="AC21" s="141">
        <v>172.75</v>
      </c>
      <c r="AD21" s="141">
        <v>174.45</v>
      </c>
      <c r="AE21" s="141">
        <v>174.39</v>
      </c>
      <c r="AF21" s="141">
        <f>IF('3b DTC_SC'!AF21="","-",'3b DTC_SC'!AF21)</f>
        <v>193.07</v>
      </c>
      <c r="AG21" s="141">
        <f>IF('3b DTC_SC'!AG21="","-",'3b DTC_SC'!AG21)</f>
        <v>193.22</v>
      </c>
      <c r="AH21" s="141">
        <f>IF('3b DTC_SC'!AH21="","-",'3b DTC_SC'!AH21)</f>
        <v>197.15</v>
      </c>
      <c r="AI21" s="141">
        <f>IF('3b DTC_SC'!AI21="","-",'3b DTC_SC'!AI21)</f>
        <v>197.12</v>
      </c>
      <c r="AJ21" s="141">
        <f>IF('3b DTC_SC'!AJ21="","-",'3b DTC_SC'!AJ21)</f>
        <v>189.42</v>
      </c>
      <c r="AK21" s="141">
        <f>IF('3b DTC_SC'!AK21="","-",'3b DTC_SC'!AK21)</f>
        <v>187.69</v>
      </c>
      <c r="AL21" s="141">
        <f>IF('3b DTC_SC'!AL21="","-",'3b DTC_SC'!AL21)</f>
        <v>196.61</v>
      </c>
      <c r="AM21" s="141">
        <f>IF('3b DTC_SC'!AM21="","-",'3b DTC_SC'!AM21)</f>
        <v>200.62</v>
      </c>
      <c r="AN21" s="141">
        <f>IF('3b DTC_SC'!AN21="","-",'3b DTC_SC'!AN21)</f>
        <v>218.04</v>
      </c>
      <c r="AO21" s="141">
        <f>IF('3b DTC_SC'!AO21="","-",'3b DTC_SC'!AO21)</f>
        <v>218.09</v>
      </c>
      <c r="AP21" s="141" t="str">
        <f>IF('3b DTC_SC'!AP21="","-",'3b DTC_SC'!AP21)</f>
        <v>-</v>
      </c>
      <c r="AQ21" s="141" t="str">
        <f>IF('3b DTC_SC'!AQ21="","-",'3b DTC_SC'!AQ21)</f>
        <v>-</v>
      </c>
      <c r="AR21" s="141" t="str">
        <f>IF('3b DTC_SC'!AR21="","-",'3b DTC_SC'!AR21)</f>
        <v>-</v>
      </c>
      <c r="AS21" s="141" t="str">
        <f>IF('3b DTC_SC'!AS21="","-",'3b DTC_SC'!AS21)</f>
        <v>-</v>
      </c>
      <c r="AT21" s="141" t="str">
        <f>IF('3b DTC_SC'!AT21="","-",'3b DTC_SC'!AT21)</f>
        <v>-</v>
      </c>
      <c r="AU21" s="141" t="str">
        <f>IF('3b DTC_SC'!AU21="","-",'3b DTC_SC'!AU21)</f>
        <v>-</v>
      </c>
      <c r="AV21" s="141" t="str">
        <f>IF('3b DTC_SC'!AV21="","-",'3b DTC_SC'!AV21)</f>
        <v>-</v>
      </c>
      <c r="AW21" s="141" t="str">
        <f>IF('3b DTC_SC'!AW21="","-",'3b DTC_SC'!AW21)</f>
        <v>-</v>
      </c>
      <c r="AX21" s="141" t="str">
        <f>IF('3b DTC_SC'!AX21="","-",'3b DTC_SC'!AX21)</f>
        <v>-</v>
      </c>
      <c r="AY21" s="141" t="str">
        <f>IF('3b DTC_SC'!AY21="","-",'3b DTC_SC'!AY21)</f>
        <v>-</v>
      </c>
      <c r="AZ21" s="141" t="str">
        <f>IF('3b DTC_SC'!AZ21="","-",'3b DTC_SC'!AZ21)</f>
        <v>-</v>
      </c>
      <c r="BA21" s="141" t="str">
        <f>IF('3b DTC_SC'!BA21="","-",'3b DTC_SC'!BA21)</f>
        <v>-</v>
      </c>
      <c r="BB21" s="141" t="str">
        <f>IF('3b DTC_SC'!BB21="","-",'3b DTC_SC'!BB21)</f>
        <v>-</v>
      </c>
      <c r="BC21" s="141" t="str">
        <f>IF('3b DTC_SC'!BC21="","-",'3b DTC_SC'!BC21)</f>
        <v>-</v>
      </c>
      <c r="BD21" s="141" t="str">
        <f>IF('3b DTC_SC'!BD21="","-",'3b DTC_SC'!BD21)</f>
        <v>-</v>
      </c>
      <c r="BE21" s="141" t="str">
        <f>IF('3b DTC_SC'!BE21="","-",'3b DTC_SC'!BE21)</f>
        <v>-</v>
      </c>
      <c r="BF21" s="141" t="str">
        <f>IF('3b DTC_SC'!BF21="","-",'3b DTC_SC'!BF21)</f>
        <v>-</v>
      </c>
    </row>
    <row r="22" spans="1:58">
      <c r="A22" s="227" t="s">
        <v>416</v>
      </c>
      <c r="B22" s="322"/>
      <c r="C22" s="319"/>
      <c r="D22" s="319"/>
      <c r="E22" s="319"/>
      <c r="F22" s="64" t="s">
        <v>119</v>
      </c>
      <c r="G22" s="65"/>
      <c r="H22" s="38"/>
      <c r="I22" s="136"/>
      <c r="J22" s="136"/>
      <c r="K22" s="136"/>
      <c r="L22" s="136"/>
      <c r="M22" s="136"/>
      <c r="N22" s="136"/>
      <c r="O22" s="136"/>
      <c r="P22" s="136"/>
      <c r="Q22" s="38"/>
      <c r="R22" s="141">
        <v>89.23</v>
      </c>
      <c r="S22" s="141">
        <v>91.13</v>
      </c>
      <c r="T22" s="141">
        <v>91.56</v>
      </c>
      <c r="U22" s="141">
        <v>94.98</v>
      </c>
      <c r="V22" s="141">
        <v>95.01</v>
      </c>
      <c r="W22" s="141">
        <v>98.3</v>
      </c>
      <c r="X22" s="141">
        <v>98.47</v>
      </c>
      <c r="Y22" s="141">
        <v>175.67</v>
      </c>
      <c r="Z22" s="141">
        <v>179.99</v>
      </c>
      <c r="AA22" s="141">
        <v>179.99</v>
      </c>
      <c r="AB22" s="141">
        <v>197.11</v>
      </c>
      <c r="AC22" s="141">
        <v>197.11</v>
      </c>
      <c r="AD22" s="141">
        <v>198.94</v>
      </c>
      <c r="AE22" s="141">
        <v>198.87</v>
      </c>
      <c r="AF22" s="141">
        <f>IF('3b DTC_SC'!AF22="","-",'3b DTC_SC'!AF22)</f>
        <v>214.56</v>
      </c>
      <c r="AG22" s="141">
        <f>IF('3b DTC_SC'!AG22="","-",'3b DTC_SC'!AG22)</f>
        <v>214.73</v>
      </c>
      <c r="AH22" s="141">
        <f>IF('3b DTC_SC'!AH22="","-",'3b DTC_SC'!AH22)</f>
        <v>218.67</v>
      </c>
      <c r="AI22" s="141">
        <f>IF('3b DTC_SC'!AI22="","-",'3b DTC_SC'!AI22)</f>
        <v>218.64</v>
      </c>
      <c r="AJ22" s="141">
        <f>IF('3b DTC_SC'!AJ22="","-",'3b DTC_SC'!AJ22)</f>
        <v>191.5</v>
      </c>
      <c r="AK22" s="141">
        <f>IF('3b DTC_SC'!AK22="","-",'3b DTC_SC'!AK22)</f>
        <v>189.83</v>
      </c>
      <c r="AL22" s="141">
        <f>IF('3b DTC_SC'!AL22="","-",'3b DTC_SC'!AL22)</f>
        <v>198.75</v>
      </c>
      <c r="AM22" s="141">
        <f>IF('3b DTC_SC'!AM22="","-",'3b DTC_SC'!AM22)</f>
        <v>202.76</v>
      </c>
      <c r="AN22" s="141">
        <f>IF('3b DTC_SC'!AN22="","-",'3b DTC_SC'!AN22)</f>
        <v>215.95</v>
      </c>
      <c r="AO22" s="141">
        <f>IF('3b DTC_SC'!AO22="","-",'3b DTC_SC'!AO22)</f>
        <v>215.99</v>
      </c>
      <c r="AP22" s="141" t="str">
        <f>IF('3b DTC_SC'!AP22="","-",'3b DTC_SC'!AP22)</f>
        <v>-</v>
      </c>
      <c r="AQ22" s="141" t="str">
        <f>IF('3b DTC_SC'!AQ22="","-",'3b DTC_SC'!AQ22)</f>
        <v>-</v>
      </c>
      <c r="AR22" s="141" t="str">
        <f>IF('3b DTC_SC'!AR22="","-",'3b DTC_SC'!AR22)</f>
        <v>-</v>
      </c>
      <c r="AS22" s="141" t="str">
        <f>IF('3b DTC_SC'!AS22="","-",'3b DTC_SC'!AS22)</f>
        <v>-</v>
      </c>
      <c r="AT22" s="141" t="str">
        <f>IF('3b DTC_SC'!AT22="","-",'3b DTC_SC'!AT22)</f>
        <v>-</v>
      </c>
      <c r="AU22" s="141" t="str">
        <f>IF('3b DTC_SC'!AU22="","-",'3b DTC_SC'!AU22)</f>
        <v>-</v>
      </c>
      <c r="AV22" s="141" t="str">
        <f>IF('3b DTC_SC'!AV22="","-",'3b DTC_SC'!AV22)</f>
        <v>-</v>
      </c>
      <c r="AW22" s="141" t="str">
        <f>IF('3b DTC_SC'!AW22="","-",'3b DTC_SC'!AW22)</f>
        <v>-</v>
      </c>
      <c r="AX22" s="141" t="str">
        <f>IF('3b DTC_SC'!AX22="","-",'3b DTC_SC'!AX22)</f>
        <v>-</v>
      </c>
      <c r="AY22" s="141" t="str">
        <f>IF('3b DTC_SC'!AY22="","-",'3b DTC_SC'!AY22)</f>
        <v>-</v>
      </c>
      <c r="AZ22" s="141" t="str">
        <f>IF('3b DTC_SC'!AZ22="","-",'3b DTC_SC'!AZ22)</f>
        <v>-</v>
      </c>
      <c r="BA22" s="141" t="str">
        <f>IF('3b DTC_SC'!BA22="","-",'3b DTC_SC'!BA22)</f>
        <v>-</v>
      </c>
      <c r="BB22" s="141" t="str">
        <f>IF('3b DTC_SC'!BB22="","-",'3b DTC_SC'!BB22)</f>
        <v>-</v>
      </c>
      <c r="BC22" s="141" t="str">
        <f>IF('3b DTC_SC'!BC22="","-",'3b DTC_SC'!BC22)</f>
        <v>-</v>
      </c>
      <c r="BD22" s="141" t="str">
        <f>IF('3b DTC_SC'!BD22="","-",'3b DTC_SC'!BD22)</f>
        <v>-</v>
      </c>
      <c r="BE22" s="141" t="str">
        <f>IF('3b DTC_SC'!BE22="","-",'3b DTC_SC'!BE22)</f>
        <v>-</v>
      </c>
      <c r="BF22" s="141" t="str">
        <f>IF('3b DTC_SC'!BF22="","-",'3b DTC_SC'!BF22)</f>
        <v>-</v>
      </c>
    </row>
    <row r="23" spans="1:58">
      <c r="A23" s="227" t="s">
        <v>417</v>
      </c>
      <c r="B23" s="322"/>
      <c r="C23" s="319"/>
      <c r="D23" s="319"/>
      <c r="E23" s="319"/>
      <c r="F23" s="64" t="s">
        <v>120</v>
      </c>
      <c r="G23" s="65"/>
      <c r="H23" s="38"/>
      <c r="I23" s="136"/>
      <c r="J23" s="136"/>
      <c r="K23" s="136"/>
      <c r="L23" s="136"/>
      <c r="M23" s="136"/>
      <c r="N23" s="136"/>
      <c r="O23" s="136"/>
      <c r="P23" s="136"/>
      <c r="Q23" s="38"/>
      <c r="R23" s="141">
        <v>93.09</v>
      </c>
      <c r="S23" s="141">
        <v>95.5</v>
      </c>
      <c r="T23" s="141">
        <v>95.94</v>
      </c>
      <c r="U23" s="141">
        <v>100.3</v>
      </c>
      <c r="V23" s="141">
        <v>100.33</v>
      </c>
      <c r="W23" s="141">
        <v>103.15</v>
      </c>
      <c r="X23" s="141">
        <v>103.31</v>
      </c>
      <c r="Y23" s="141">
        <v>188.05</v>
      </c>
      <c r="Z23" s="141">
        <v>192.37</v>
      </c>
      <c r="AA23" s="141">
        <v>192.37</v>
      </c>
      <c r="AB23" s="141">
        <v>210.52</v>
      </c>
      <c r="AC23" s="141">
        <v>210.52</v>
      </c>
      <c r="AD23" s="141">
        <v>212.37</v>
      </c>
      <c r="AE23" s="141">
        <v>212.3</v>
      </c>
      <c r="AF23" s="141">
        <f>IF('3b DTC_SC'!AF23="","-",'3b DTC_SC'!AF23)</f>
        <v>238.55</v>
      </c>
      <c r="AG23" s="141">
        <f>IF('3b DTC_SC'!AG23="","-",'3b DTC_SC'!AG23)</f>
        <v>238.73</v>
      </c>
      <c r="AH23" s="141">
        <f>IF('3b DTC_SC'!AH23="","-",'3b DTC_SC'!AH23)</f>
        <v>242.68</v>
      </c>
      <c r="AI23" s="141">
        <f>IF('3b DTC_SC'!AI23="","-",'3b DTC_SC'!AI23)</f>
        <v>242.65</v>
      </c>
      <c r="AJ23" s="141">
        <f>IF('3b DTC_SC'!AJ23="","-",'3b DTC_SC'!AJ23)</f>
        <v>204.67</v>
      </c>
      <c r="AK23" s="141">
        <f>IF('3b DTC_SC'!AK23="","-",'3b DTC_SC'!AK23)</f>
        <v>203.4</v>
      </c>
      <c r="AL23" s="141">
        <f>IF('3b DTC_SC'!AL23="","-",'3b DTC_SC'!AL23)</f>
        <v>212.3</v>
      </c>
      <c r="AM23" s="141">
        <f>IF('3b DTC_SC'!AM23="","-",'3b DTC_SC'!AM23)</f>
        <v>216.31</v>
      </c>
      <c r="AN23" s="141">
        <f>IF('3b DTC_SC'!AN23="","-",'3b DTC_SC'!AN23)</f>
        <v>237.64</v>
      </c>
      <c r="AO23" s="141">
        <f>IF('3b DTC_SC'!AO23="","-",'3b DTC_SC'!AO23)</f>
        <v>237.68</v>
      </c>
      <c r="AP23" s="141" t="str">
        <f>IF('3b DTC_SC'!AP23="","-",'3b DTC_SC'!AP23)</f>
        <v>-</v>
      </c>
      <c r="AQ23" s="141" t="str">
        <f>IF('3b DTC_SC'!AQ23="","-",'3b DTC_SC'!AQ23)</f>
        <v>-</v>
      </c>
      <c r="AR23" s="141" t="str">
        <f>IF('3b DTC_SC'!AR23="","-",'3b DTC_SC'!AR23)</f>
        <v>-</v>
      </c>
      <c r="AS23" s="141" t="str">
        <f>IF('3b DTC_SC'!AS23="","-",'3b DTC_SC'!AS23)</f>
        <v>-</v>
      </c>
      <c r="AT23" s="141" t="str">
        <f>IF('3b DTC_SC'!AT23="","-",'3b DTC_SC'!AT23)</f>
        <v>-</v>
      </c>
      <c r="AU23" s="141" t="str">
        <f>IF('3b DTC_SC'!AU23="","-",'3b DTC_SC'!AU23)</f>
        <v>-</v>
      </c>
      <c r="AV23" s="141" t="str">
        <f>IF('3b DTC_SC'!AV23="","-",'3b DTC_SC'!AV23)</f>
        <v>-</v>
      </c>
      <c r="AW23" s="141" t="str">
        <f>IF('3b DTC_SC'!AW23="","-",'3b DTC_SC'!AW23)</f>
        <v>-</v>
      </c>
      <c r="AX23" s="141" t="str">
        <f>IF('3b DTC_SC'!AX23="","-",'3b DTC_SC'!AX23)</f>
        <v>-</v>
      </c>
      <c r="AY23" s="141" t="str">
        <f>IF('3b DTC_SC'!AY23="","-",'3b DTC_SC'!AY23)</f>
        <v>-</v>
      </c>
      <c r="AZ23" s="141" t="str">
        <f>IF('3b DTC_SC'!AZ23="","-",'3b DTC_SC'!AZ23)</f>
        <v>-</v>
      </c>
      <c r="BA23" s="141" t="str">
        <f>IF('3b DTC_SC'!BA23="","-",'3b DTC_SC'!BA23)</f>
        <v>-</v>
      </c>
      <c r="BB23" s="141" t="str">
        <f>IF('3b DTC_SC'!BB23="","-",'3b DTC_SC'!BB23)</f>
        <v>-</v>
      </c>
      <c r="BC23" s="141" t="str">
        <f>IF('3b DTC_SC'!BC23="","-",'3b DTC_SC'!BC23)</f>
        <v>-</v>
      </c>
      <c r="BD23" s="141" t="str">
        <f>IF('3b DTC_SC'!BD23="","-",'3b DTC_SC'!BD23)</f>
        <v>-</v>
      </c>
      <c r="BE23" s="141" t="str">
        <f>IF('3b DTC_SC'!BE23="","-",'3b DTC_SC'!BE23)</f>
        <v>-</v>
      </c>
      <c r="BF23" s="141" t="str">
        <f>IF('3b DTC_SC'!BF23="","-",'3b DTC_SC'!BF23)</f>
        <v>-</v>
      </c>
    </row>
    <row r="24" spans="1:58">
      <c r="A24" s="227" t="s">
        <v>418</v>
      </c>
      <c r="B24" s="322"/>
      <c r="C24" s="319"/>
      <c r="D24" s="319"/>
      <c r="E24" s="319"/>
      <c r="F24" s="64" t="s">
        <v>121</v>
      </c>
      <c r="G24" s="65"/>
      <c r="H24" s="38"/>
      <c r="I24" s="136"/>
      <c r="J24" s="136"/>
      <c r="K24" s="136"/>
      <c r="L24" s="136"/>
      <c r="M24" s="136"/>
      <c r="N24" s="136"/>
      <c r="O24" s="136"/>
      <c r="P24" s="136"/>
      <c r="Q24" s="38"/>
      <c r="R24" s="141">
        <v>96.88</v>
      </c>
      <c r="S24" s="141">
        <v>98.97</v>
      </c>
      <c r="T24" s="141">
        <v>99.41</v>
      </c>
      <c r="U24" s="141">
        <v>101.17</v>
      </c>
      <c r="V24" s="141">
        <v>101.2</v>
      </c>
      <c r="W24" s="141">
        <v>105.24</v>
      </c>
      <c r="X24" s="141">
        <v>105.4</v>
      </c>
      <c r="Y24" s="141">
        <v>200.86</v>
      </c>
      <c r="Z24" s="141">
        <v>205.18</v>
      </c>
      <c r="AA24" s="141">
        <v>205.18</v>
      </c>
      <c r="AB24" s="141">
        <v>226.32</v>
      </c>
      <c r="AC24" s="141">
        <v>226.32</v>
      </c>
      <c r="AD24" s="141">
        <v>228.19</v>
      </c>
      <c r="AE24" s="141">
        <v>228.12</v>
      </c>
      <c r="AF24" s="141">
        <f>IF('3b DTC_SC'!AF24="","-",'3b DTC_SC'!AF24)</f>
        <v>256.06</v>
      </c>
      <c r="AG24" s="141">
        <f>IF('3b DTC_SC'!AG24="","-",'3b DTC_SC'!AG24)</f>
        <v>256.24</v>
      </c>
      <c r="AH24" s="141">
        <f>IF('3b DTC_SC'!AH24="","-",'3b DTC_SC'!AH24)</f>
        <v>260.22000000000003</v>
      </c>
      <c r="AI24" s="141">
        <f>IF('3b DTC_SC'!AI24="","-",'3b DTC_SC'!AI24)</f>
        <v>260.19</v>
      </c>
      <c r="AJ24" s="141">
        <f>IF('3b DTC_SC'!AJ24="","-",'3b DTC_SC'!AJ24)</f>
        <v>209.82</v>
      </c>
      <c r="AK24" s="141">
        <f>IF('3b DTC_SC'!AK24="","-",'3b DTC_SC'!AK24)</f>
        <v>208.69</v>
      </c>
      <c r="AL24" s="141">
        <f>IF('3b DTC_SC'!AL24="","-",'3b DTC_SC'!AL24)</f>
        <v>217.59</v>
      </c>
      <c r="AM24" s="141">
        <f>IF('3b DTC_SC'!AM24="","-",'3b DTC_SC'!AM24)</f>
        <v>221.6</v>
      </c>
      <c r="AN24" s="141">
        <f>IF('3b DTC_SC'!AN24="","-",'3b DTC_SC'!AN24)</f>
        <v>232.37</v>
      </c>
      <c r="AO24" s="141">
        <f>IF('3b DTC_SC'!AO24="","-",'3b DTC_SC'!AO24)</f>
        <v>232.42</v>
      </c>
      <c r="AP24" s="141" t="str">
        <f>IF('3b DTC_SC'!AP24="","-",'3b DTC_SC'!AP24)</f>
        <v>-</v>
      </c>
      <c r="AQ24" s="141" t="str">
        <f>IF('3b DTC_SC'!AQ24="","-",'3b DTC_SC'!AQ24)</f>
        <v>-</v>
      </c>
      <c r="AR24" s="141" t="str">
        <f>IF('3b DTC_SC'!AR24="","-",'3b DTC_SC'!AR24)</f>
        <v>-</v>
      </c>
      <c r="AS24" s="141" t="str">
        <f>IF('3b DTC_SC'!AS24="","-",'3b DTC_SC'!AS24)</f>
        <v>-</v>
      </c>
      <c r="AT24" s="141" t="str">
        <f>IF('3b DTC_SC'!AT24="","-",'3b DTC_SC'!AT24)</f>
        <v>-</v>
      </c>
      <c r="AU24" s="141" t="str">
        <f>IF('3b DTC_SC'!AU24="","-",'3b DTC_SC'!AU24)</f>
        <v>-</v>
      </c>
      <c r="AV24" s="141" t="str">
        <f>IF('3b DTC_SC'!AV24="","-",'3b DTC_SC'!AV24)</f>
        <v>-</v>
      </c>
      <c r="AW24" s="141" t="str">
        <f>IF('3b DTC_SC'!AW24="","-",'3b DTC_SC'!AW24)</f>
        <v>-</v>
      </c>
      <c r="AX24" s="141" t="str">
        <f>IF('3b DTC_SC'!AX24="","-",'3b DTC_SC'!AX24)</f>
        <v>-</v>
      </c>
      <c r="AY24" s="141" t="str">
        <f>IF('3b DTC_SC'!AY24="","-",'3b DTC_SC'!AY24)</f>
        <v>-</v>
      </c>
      <c r="AZ24" s="141" t="str">
        <f>IF('3b DTC_SC'!AZ24="","-",'3b DTC_SC'!AZ24)</f>
        <v>-</v>
      </c>
      <c r="BA24" s="141" t="str">
        <f>IF('3b DTC_SC'!BA24="","-",'3b DTC_SC'!BA24)</f>
        <v>-</v>
      </c>
      <c r="BB24" s="141" t="str">
        <f>IF('3b DTC_SC'!BB24="","-",'3b DTC_SC'!BB24)</f>
        <v>-</v>
      </c>
      <c r="BC24" s="141" t="str">
        <f>IF('3b DTC_SC'!BC24="","-",'3b DTC_SC'!BC24)</f>
        <v>-</v>
      </c>
      <c r="BD24" s="141" t="str">
        <f>IF('3b DTC_SC'!BD24="","-",'3b DTC_SC'!BD24)</f>
        <v>-</v>
      </c>
      <c r="BE24" s="141" t="str">
        <f>IF('3b DTC_SC'!BE24="","-",'3b DTC_SC'!BE24)</f>
        <v>-</v>
      </c>
      <c r="BF24" s="141" t="str">
        <f>IF('3b DTC_SC'!BF24="","-",'3b DTC_SC'!BF24)</f>
        <v>-</v>
      </c>
    </row>
    <row r="25" spans="1:58">
      <c r="A25" s="227" t="s">
        <v>419</v>
      </c>
      <c r="B25" s="322"/>
      <c r="C25" s="319"/>
      <c r="D25" s="319"/>
      <c r="E25" s="319"/>
      <c r="F25" s="64" t="s">
        <v>122</v>
      </c>
      <c r="G25" s="65"/>
      <c r="H25" s="38"/>
      <c r="I25" s="136"/>
      <c r="J25" s="136"/>
      <c r="K25" s="136"/>
      <c r="L25" s="136"/>
      <c r="M25" s="136"/>
      <c r="N25" s="136"/>
      <c r="O25" s="136"/>
      <c r="P25" s="136"/>
      <c r="Q25" s="38"/>
      <c r="R25" s="141">
        <v>94.24</v>
      </c>
      <c r="S25" s="141">
        <v>96.1</v>
      </c>
      <c r="T25" s="141">
        <v>96.53</v>
      </c>
      <c r="U25" s="141">
        <v>99.08</v>
      </c>
      <c r="V25" s="141">
        <v>99.11</v>
      </c>
      <c r="W25" s="141">
        <v>102.32</v>
      </c>
      <c r="X25" s="141">
        <v>102.49</v>
      </c>
      <c r="Y25" s="141">
        <v>188.13</v>
      </c>
      <c r="Z25" s="141">
        <v>192.45</v>
      </c>
      <c r="AA25" s="141">
        <v>192.45</v>
      </c>
      <c r="AB25" s="141">
        <v>210</v>
      </c>
      <c r="AC25" s="141">
        <v>210</v>
      </c>
      <c r="AD25" s="141">
        <v>211.82</v>
      </c>
      <c r="AE25" s="141">
        <v>211.75</v>
      </c>
      <c r="AF25" s="141">
        <f>IF('3b DTC_SC'!AF25="","-",'3b DTC_SC'!AF25)</f>
        <v>239.84</v>
      </c>
      <c r="AG25" s="141">
        <f>IF('3b DTC_SC'!AG25="","-",'3b DTC_SC'!AG25)</f>
        <v>240.01</v>
      </c>
      <c r="AH25" s="141">
        <f>IF('3b DTC_SC'!AH25="","-",'3b DTC_SC'!AH25)</f>
        <v>243.97</v>
      </c>
      <c r="AI25" s="141">
        <f>IF('3b DTC_SC'!AI25="","-",'3b DTC_SC'!AI25)</f>
        <v>243.94</v>
      </c>
      <c r="AJ25" s="141">
        <f>IF('3b DTC_SC'!AJ25="","-",'3b DTC_SC'!AJ25)</f>
        <v>199.21</v>
      </c>
      <c r="AK25" s="141">
        <f>IF('3b DTC_SC'!AK25="","-",'3b DTC_SC'!AK25)</f>
        <v>197.77</v>
      </c>
      <c r="AL25" s="141">
        <f>IF('3b DTC_SC'!AL25="","-",'3b DTC_SC'!AL25)</f>
        <v>206.68</v>
      </c>
      <c r="AM25" s="141">
        <f>IF('3b DTC_SC'!AM25="","-",'3b DTC_SC'!AM25)</f>
        <v>210.69</v>
      </c>
      <c r="AN25" s="141">
        <f>IF('3b DTC_SC'!AN25="","-",'3b DTC_SC'!AN25)</f>
        <v>230.1</v>
      </c>
      <c r="AO25" s="141">
        <f>IF('3b DTC_SC'!AO25="","-",'3b DTC_SC'!AO25)</f>
        <v>230.14</v>
      </c>
      <c r="AP25" s="141" t="str">
        <f>IF('3b DTC_SC'!AP25="","-",'3b DTC_SC'!AP25)</f>
        <v>-</v>
      </c>
      <c r="AQ25" s="141" t="str">
        <f>IF('3b DTC_SC'!AQ25="","-",'3b DTC_SC'!AQ25)</f>
        <v>-</v>
      </c>
      <c r="AR25" s="141" t="str">
        <f>IF('3b DTC_SC'!AR25="","-",'3b DTC_SC'!AR25)</f>
        <v>-</v>
      </c>
      <c r="AS25" s="141" t="str">
        <f>IF('3b DTC_SC'!AS25="","-",'3b DTC_SC'!AS25)</f>
        <v>-</v>
      </c>
      <c r="AT25" s="141" t="str">
        <f>IF('3b DTC_SC'!AT25="","-",'3b DTC_SC'!AT25)</f>
        <v>-</v>
      </c>
      <c r="AU25" s="141" t="str">
        <f>IF('3b DTC_SC'!AU25="","-",'3b DTC_SC'!AU25)</f>
        <v>-</v>
      </c>
      <c r="AV25" s="141" t="str">
        <f>IF('3b DTC_SC'!AV25="","-",'3b DTC_SC'!AV25)</f>
        <v>-</v>
      </c>
      <c r="AW25" s="141" t="str">
        <f>IF('3b DTC_SC'!AW25="","-",'3b DTC_SC'!AW25)</f>
        <v>-</v>
      </c>
      <c r="AX25" s="141" t="str">
        <f>IF('3b DTC_SC'!AX25="","-",'3b DTC_SC'!AX25)</f>
        <v>-</v>
      </c>
      <c r="AY25" s="141" t="str">
        <f>IF('3b DTC_SC'!AY25="","-",'3b DTC_SC'!AY25)</f>
        <v>-</v>
      </c>
      <c r="AZ25" s="141" t="str">
        <f>IF('3b DTC_SC'!AZ25="","-",'3b DTC_SC'!AZ25)</f>
        <v>-</v>
      </c>
      <c r="BA25" s="141" t="str">
        <f>IF('3b DTC_SC'!BA25="","-",'3b DTC_SC'!BA25)</f>
        <v>-</v>
      </c>
      <c r="BB25" s="141" t="str">
        <f>IF('3b DTC_SC'!BB25="","-",'3b DTC_SC'!BB25)</f>
        <v>-</v>
      </c>
      <c r="BC25" s="141" t="str">
        <f>IF('3b DTC_SC'!BC25="","-",'3b DTC_SC'!BC25)</f>
        <v>-</v>
      </c>
      <c r="BD25" s="141" t="str">
        <f>IF('3b DTC_SC'!BD25="","-",'3b DTC_SC'!BD25)</f>
        <v>-</v>
      </c>
      <c r="BE25" s="141" t="str">
        <f>IF('3b DTC_SC'!BE25="","-",'3b DTC_SC'!BE25)</f>
        <v>-</v>
      </c>
      <c r="BF25" s="141" t="str">
        <f>IF('3b DTC_SC'!BF25="","-",'3b DTC_SC'!BF25)</f>
        <v>-</v>
      </c>
    </row>
    <row r="26" spans="1:58" ht="14.85" customHeight="1">
      <c r="A26" s="227" t="s">
        <v>420</v>
      </c>
      <c r="B26" s="322"/>
      <c r="C26" s="318" t="s">
        <v>334</v>
      </c>
      <c r="D26" s="318" t="s">
        <v>106</v>
      </c>
      <c r="E26" s="318" t="s">
        <v>406</v>
      </c>
      <c r="F26" s="17" t="s">
        <v>109</v>
      </c>
      <c r="G26" s="133"/>
      <c r="H26" s="38"/>
      <c r="I26" s="136"/>
      <c r="J26" s="136"/>
      <c r="K26" s="136"/>
      <c r="L26" s="136"/>
      <c r="M26" s="136"/>
      <c r="N26" s="136"/>
      <c r="O26" s="136"/>
      <c r="P26" s="136"/>
      <c r="Q26" s="38"/>
      <c r="R26" s="141">
        <v>89.5</v>
      </c>
      <c r="S26" s="141">
        <v>93.38</v>
      </c>
      <c r="T26" s="141">
        <v>93.81</v>
      </c>
      <c r="U26" s="141">
        <v>97.51</v>
      </c>
      <c r="V26" s="141">
        <v>97.54</v>
      </c>
      <c r="W26" s="141">
        <v>100.83</v>
      </c>
      <c r="X26" s="141">
        <v>101</v>
      </c>
      <c r="Y26" s="141">
        <v>166.76</v>
      </c>
      <c r="Z26" s="141">
        <v>171.09</v>
      </c>
      <c r="AA26" s="141">
        <v>171.09</v>
      </c>
      <c r="AB26" s="141">
        <v>201.46</v>
      </c>
      <c r="AC26" s="141">
        <v>201.46</v>
      </c>
      <c r="AD26" s="141">
        <v>202.91</v>
      </c>
      <c r="AE26" s="141">
        <v>202.84</v>
      </c>
      <c r="AF26" s="141">
        <f>IF('3b DTC_SC'!AF26="","-",'3b DTC_SC'!AF26)</f>
        <v>195.93</v>
      </c>
      <c r="AG26" s="141">
        <f>IF('3b DTC_SC'!AG26="","-",'3b DTC_SC'!AG26)</f>
        <v>196.07</v>
      </c>
      <c r="AH26" s="141">
        <f>IF('3b DTC_SC'!AH26="","-",'3b DTC_SC'!AH26)</f>
        <v>199.95</v>
      </c>
      <c r="AI26" s="141">
        <f>IF('3b DTC_SC'!AI26="","-",'3b DTC_SC'!AI26)</f>
        <v>199.92</v>
      </c>
      <c r="AJ26" s="141">
        <f>IF('3b DTC_SC'!AJ26="","-",'3b DTC_SC'!AJ26)</f>
        <v>197.7</v>
      </c>
      <c r="AK26" s="141">
        <f>IF('3b DTC_SC'!AK26="","-",'3b DTC_SC'!AK26)</f>
        <v>196.11</v>
      </c>
      <c r="AL26" s="141">
        <f>IF('3b DTC_SC'!AL26="","-",'3b DTC_SC'!AL26)</f>
        <v>205.04</v>
      </c>
      <c r="AM26" s="141">
        <f>IF('3b DTC_SC'!AM26="","-",'3b DTC_SC'!AM26)</f>
        <v>208.93</v>
      </c>
      <c r="AN26" s="141">
        <f>IF('3b DTC_SC'!AN26="","-",'3b DTC_SC'!AN26)</f>
        <v>192.64</v>
      </c>
      <c r="AO26" s="141">
        <f>IF('3b DTC_SC'!AO26="","-",'3b DTC_SC'!AO26)</f>
        <v>192.77</v>
      </c>
      <c r="AP26" s="141" t="str">
        <f>IF('3b DTC_SC'!AP26="","-",'3b DTC_SC'!AP26)</f>
        <v>-</v>
      </c>
      <c r="AQ26" s="141" t="str">
        <f>IF('3b DTC_SC'!AQ26="","-",'3b DTC_SC'!AQ26)</f>
        <v>-</v>
      </c>
      <c r="AR26" s="141" t="str">
        <f>IF('3b DTC_SC'!AR26="","-",'3b DTC_SC'!AR26)</f>
        <v>-</v>
      </c>
      <c r="AS26" s="141" t="str">
        <f>IF('3b DTC_SC'!AS26="","-",'3b DTC_SC'!AS26)</f>
        <v>-</v>
      </c>
      <c r="AT26" s="141" t="str">
        <f>IF('3b DTC_SC'!AT26="","-",'3b DTC_SC'!AT26)</f>
        <v>-</v>
      </c>
      <c r="AU26" s="141" t="str">
        <f>IF('3b DTC_SC'!AU26="","-",'3b DTC_SC'!AU26)</f>
        <v>-</v>
      </c>
      <c r="AV26" s="141" t="str">
        <f>IF('3b DTC_SC'!AV26="","-",'3b DTC_SC'!AV26)</f>
        <v>-</v>
      </c>
      <c r="AW26" s="141" t="str">
        <f>IF('3b DTC_SC'!AW26="","-",'3b DTC_SC'!AW26)</f>
        <v>-</v>
      </c>
      <c r="AX26" s="141" t="str">
        <f>IF('3b DTC_SC'!AX26="","-",'3b DTC_SC'!AX26)</f>
        <v>-</v>
      </c>
      <c r="AY26" s="141" t="str">
        <f>IF('3b DTC_SC'!AY26="","-",'3b DTC_SC'!AY26)</f>
        <v>-</v>
      </c>
      <c r="AZ26" s="141" t="str">
        <f>IF('3b DTC_SC'!AZ26="","-",'3b DTC_SC'!AZ26)</f>
        <v>-</v>
      </c>
      <c r="BA26" s="141" t="str">
        <f>IF('3b DTC_SC'!BA26="","-",'3b DTC_SC'!BA26)</f>
        <v>-</v>
      </c>
      <c r="BB26" s="141" t="str">
        <f>IF('3b DTC_SC'!BB26="","-",'3b DTC_SC'!BB26)</f>
        <v>-</v>
      </c>
      <c r="BC26" s="141" t="str">
        <f>IF('3b DTC_SC'!BC26="","-",'3b DTC_SC'!BC26)</f>
        <v>-</v>
      </c>
      <c r="BD26" s="141" t="str">
        <f>IF('3b DTC_SC'!BD26="","-",'3b DTC_SC'!BD26)</f>
        <v>-</v>
      </c>
      <c r="BE26" s="141" t="str">
        <f>IF('3b DTC_SC'!BE26="","-",'3b DTC_SC'!BE26)</f>
        <v>-</v>
      </c>
      <c r="BF26" s="141" t="str">
        <f>IF('3b DTC_SC'!BF26="","-",'3b DTC_SC'!BF26)</f>
        <v>-</v>
      </c>
    </row>
    <row r="27" spans="1:58">
      <c r="A27" s="227" t="s">
        <v>421</v>
      </c>
      <c r="B27" s="322"/>
      <c r="C27" s="319"/>
      <c r="D27" s="319"/>
      <c r="E27" s="319"/>
      <c r="F27" s="17" t="s">
        <v>110</v>
      </c>
      <c r="G27" s="65"/>
      <c r="H27" s="38"/>
      <c r="I27" s="136"/>
      <c r="J27" s="136"/>
      <c r="K27" s="136"/>
      <c r="L27" s="136"/>
      <c r="M27" s="136"/>
      <c r="N27" s="136"/>
      <c r="O27" s="136"/>
      <c r="P27" s="136"/>
      <c r="Q27" s="38"/>
      <c r="R27" s="141">
        <v>97.66</v>
      </c>
      <c r="S27" s="141">
        <v>101.1</v>
      </c>
      <c r="T27" s="141">
        <v>101.54</v>
      </c>
      <c r="U27" s="141">
        <v>108.42</v>
      </c>
      <c r="V27" s="141">
        <v>108.45</v>
      </c>
      <c r="W27" s="141">
        <v>108.43</v>
      </c>
      <c r="X27" s="141">
        <v>108.6</v>
      </c>
      <c r="Y27" s="141">
        <v>191.19</v>
      </c>
      <c r="Z27" s="141">
        <v>195.52</v>
      </c>
      <c r="AA27" s="141">
        <v>195.52</v>
      </c>
      <c r="AB27" s="141">
        <v>222.03</v>
      </c>
      <c r="AC27" s="141">
        <v>222.03</v>
      </c>
      <c r="AD27" s="141">
        <v>223.53</v>
      </c>
      <c r="AE27" s="141">
        <v>223.45</v>
      </c>
      <c r="AF27" s="141">
        <f>IF('3b DTC_SC'!AF27="","-",'3b DTC_SC'!AF27)</f>
        <v>269.36</v>
      </c>
      <c r="AG27" s="141">
        <f>IF('3b DTC_SC'!AG27="","-",'3b DTC_SC'!AG27)</f>
        <v>269.55</v>
      </c>
      <c r="AH27" s="141">
        <f>IF('3b DTC_SC'!AH27="","-",'3b DTC_SC'!AH27)</f>
        <v>273.51</v>
      </c>
      <c r="AI27" s="141">
        <f>IF('3b DTC_SC'!AI27="","-",'3b DTC_SC'!AI27)</f>
        <v>273.47000000000003</v>
      </c>
      <c r="AJ27" s="141">
        <f>IF('3b DTC_SC'!AJ27="","-",'3b DTC_SC'!AJ27)</f>
        <v>229.03</v>
      </c>
      <c r="AK27" s="141">
        <f>IF('3b DTC_SC'!AK27="","-",'3b DTC_SC'!AK27)</f>
        <v>228.39</v>
      </c>
      <c r="AL27" s="141">
        <f>IF('3b DTC_SC'!AL27="","-",'3b DTC_SC'!AL27)</f>
        <v>237.27</v>
      </c>
      <c r="AM27" s="141">
        <f>IF('3b DTC_SC'!AM27="","-",'3b DTC_SC'!AM27)</f>
        <v>241.16</v>
      </c>
      <c r="AN27" s="141">
        <f>IF('3b DTC_SC'!AN27="","-",'3b DTC_SC'!AN27)</f>
        <v>254.07</v>
      </c>
      <c r="AO27" s="141">
        <f>IF('3b DTC_SC'!AO27="","-",'3b DTC_SC'!AO27)</f>
        <v>254.22</v>
      </c>
      <c r="AP27" s="141" t="str">
        <f>IF('3b DTC_SC'!AP27="","-",'3b DTC_SC'!AP27)</f>
        <v>-</v>
      </c>
      <c r="AQ27" s="141" t="str">
        <f>IF('3b DTC_SC'!AQ27="","-",'3b DTC_SC'!AQ27)</f>
        <v>-</v>
      </c>
      <c r="AR27" s="141" t="str">
        <f>IF('3b DTC_SC'!AR27="","-",'3b DTC_SC'!AR27)</f>
        <v>-</v>
      </c>
      <c r="AS27" s="141" t="str">
        <f>IF('3b DTC_SC'!AS27="","-",'3b DTC_SC'!AS27)</f>
        <v>-</v>
      </c>
      <c r="AT27" s="141" t="str">
        <f>IF('3b DTC_SC'!AT27="","-",'3b DTC_SC'!AT27)</f>
        <v>-</v>
      </c>
      <c r="AU27" s="141" t="str">
        <f>IF('3b DTC_SC'!AU27="","-",'3b DTC_SC'!AU27)</f>
        <v>-</v>
      </c>
      <c r="AV27" s="141" t="str">
        <f>IF('3b DTC_SC'!AV27="","-",'3b DTC_SC'!AV27)</f>
        <v>-</v>
      </c>
      <c r="AW27" s="141" t="str">
        <f>IF('3b DTC_SC'!AW27="","-",'3b DTC_SC'!AW27)</f>
        <v>-</v>
      </c>
      <c r="AX27" s="141" t="str">
        <f>IF('3b DTC_SC'!AX27="","-",'3b DTC_SC'!AX27)</f>
        <v>-</v>
      </c>
      <c r="AY27" s="141" t="str">
        <f>IF('3b DTC_SC'!AY27="","-",'3b DTC_SC'!AY27)</f>
        <v>-</v>
      </c>
      <c r="AZ27" s="141" t="str">
        <f>IF('3b DTC_SC'!AZ27="","-",'3b DTC_SC'!AZ27)</f>
        <v>-</v>
      </c>
      <c r="BA27" s="141" t="str">
        <f>IF('3b DTC_SC'!BA27="","-",'3b DTC_SC'!BA27)</f>
        <v>-</v>
      </c>
      <c r="BB27" s="141" t="str">
        <f>IF('3b DTC_SC'!BB27="","-",'3b DTC_SC'!BB27)</f>
        <v>-</v>
      </c>
      <c r="BC27" s="141" t="str">
        <f>IF('3b DTC_SC'!BC27="","-",'3b DTC_SC'!BC27)</f>
        <v>-</v>
      </c>
      <c r="BD27" s="141" t="str">
        <f>IF('3b DTC_SC'!BD27="","-",'3b DTC_SC'!BD27)</f>
        <v>-</v>
      </c>
      <c r="BE27" s="141" t="str">
        <f>IF('3b DTC_SC'!BE27="","-",'3b DTC_SC'!BE27)</f>
        <v>-</v>
      </c>
      <c r="BF27" s="141" t="str">
        <f>IF('3b DTC_SC'!BF27="","-",'3b DTC_SC'!BF27)</f>
        <v>-</v>
      </c>
    </row>
    <row r="28" spans="1:58">
      <c r="A28" s="227" t="s">
        <v>422</v>
      </c>
      <c r="B28" s="322"/>
      <c r="C28" s="319"/>
      <c r="D28" s="319"/>
      <c r="E28" s="319"/>
      <c r="F28" s="17" t="s">
        <v>111</v>
      </c>
      <c r="G28" s="65"/>
      <c r="H28" s="38"/>
      <c r="I28" s="136"/>
      <c r="J28" s="136"/>
      <c r="K28" s="136"/>
      <c r="L28" s="136"/>
      <c r="M28" s="136"/>
      <c r="N28" s="136"/>
      <c r="O28" s="136"/>
      <c r="P28" s="136"/>
      <c r="Q28" s="38"/>
      <c r="R28" s="141">
        <v>96.87</v>
      </c>
      <c r="S28" s="141">
        <v>101.93</v>
      </c>
      <c r="T28" s="141">
        <v>102.36</v>
      </c>
      <c r="U28" s="141">
        <v>108.89</v>
      </c>
      <c r="V28" s="141">
        <v>108.92</v>
      </c>
      <c r="W28" s="141">
        <v>109.77</v>
      </c>
      <c r="X28" s="141">
        <v>109.94</v>
      </c>
      <c r="Y28" s="141">
        <v>189.77</v>
      </c>
      <c r="Z28" s="141">
        <v>194.11</v>
      </c>
      <c r="AA28" s="141">
        <v>194.11</v>
      </c>
      <c r="AB28" s="141">
        <v>216.79</v>
      </c>
      <c r="AC28" s="141">
        <v>216.79</v>
      </c>
      <c r="AD28" s="141">
        <v>218.28</v>
      </c>
      <c r="AE28" s="141">
        <v>218.21</v>
      </c>
      <c r="AF28" s="141">
        <f>IF('3b DTC_SC'!AF28="","-",'3b DTC_SC'!AF28)</f>
        <v>255.47</v>
      </c>
      <c r="AG28" s="141">
        <f>IF('3b DTC_SC'!AG28="","-",'3b DTC_SC'!AG28)</f>
        <v>255.66</v>
      </c>
      <c r="AH28" s="141">
        <f>IF('3b DTC_SC'!AH28="","-",'3b DTC_SC'!AH28)</f>
        <v>259.58</v>
      </c>
      <c r="AI28" s="141">
        <f>IF('3b DTC_SC'!AI28="","-",'3b DTC_SC'!AI28)</f>
        <v>259.54000000000002</v>
      </c>
      <c r="AJ28" s="141">
        <f>IF('3b DTC_SC'!AJ28="","-",'3b DTC_SC'!AJ28)</f>
        <v>224.57</v>
      </c>
      <c r="AK28" s="141">
        <f>IF('3b DTC_SC'!AK28="","-",'3b DTC_SC'!AK28)</f>
        <v>223.8</v>
      </c>
      <c r="AL28" s="141">
        <f>IF('3b DTC_SC'!AL28="","-",'3b DTC_SC'!AL28)</f>
        <v>232.68</v>
      </c>
      <c r="AM28" s="141">
        <f>IF('3b DTC_SC'!AM28="","-",'3b DTC_SC'!AM28)</f>
        <v>236.57</v>
      </c>
      <c r="AN28" s="141">
        <f>IF('3b DTC_SC'!AN28="","-",'3b DTC_SC'!AN28)</f>
        <v>254.3</v>
      </c>
      <c r="AO28" s="141">
        <f>IF('3b DTC_SC'!AO28="","-",'3b DTC_SC'!AO28)</f>
        <v>254.46</v>
      </c>
      <c r="AP28" s="141" t="str">
        <f>IF('3b DTC_SC'!AP28="","-",'3b DTC_SC'!AP28)</f>
        <v>-</v>
      </c>
      <c r="AQ28" s="141" t="str">
        <f>IF('3b DTC_SC'!AQ28="","-",'3b DTC_SC'!AQ28)</f>
        <v>-</v>
      </c>
      <c r="AR28" s="141" t="str">
        <f>IF('3b DTC_SC'!AR28="","-",'3b DTC_SC'!AR28)</f>
        <v>-</v>
      </c>
      <c r="AS28" s="141" t="str">
        <f>IF('3b DTC_SC'!AS28="","-",'3b DTC_SC'!AS28)</f>
        <v>-</v>
      </c>
      <c r="AT28" s="141" t="str">
        <f>IF('3b DTC_SC'!AT28="","-",'3b DTC_SC'!AT28)</f>
        <v>-</v>
      </c>
      <c r="AU28" s="141" t="str">
        <f>IF('3b DTC_SC'!AU28="","-",'3b DTC_SC'!AU28)</f>
        <v>-</v>
      </c>
      <c r="AV28" s="141" t="str">
        <f>IF('3b DTC_SC'!AV28="","-",'3b DTC_SC'!AV28)</f>
        <v>-</v>
      </c>
      <c r="AW28" s="141" t="str">
        <f>IF('3b DTC_SC'!AW28="","-",'3b DTC_SC'!AW28)</f>
        <v>-</v>
      </c>
      <c r="AX28" s="141" t="str">
        <f>IF('3b DTC_SC'!AX28="","-",'3b DTC_SC'!AX28)</f>
        <v>-</v>
      </c>
      <c r="AY28" s="141" t="str">
        <f>IF('3b DTC_SC'!AY28="","-",'3b DTC_SC'!AY28)</f>
        <v>-</v>
      </c>
      <c r="AZ28" s="141" t="str">
        <f>IF('3b DTC_SC'!AZ28="","-",'3b DTC_SC'!AZ28)</f>
        <v>-</v>
      </c>
      <c r="BA28" s="141" t="str">
        <f>IF('3b DTC_SC'!BA28="","-",'3b DTC_SC'!BA28)</f>
        <v>-</v>
      </c>
      <c r="BB28" s="141" t="str">
        <f>IF('3b DTC_SC'!BB28="","-",'3b DTC_SC'!BB28)</f>
        <v>-</v>
      </c>
      <c r="BC28" s="141" t="str">
        <f>IF('3b DTC_SC'!BC28="","-",'3b DTC_SC'!BC28)</f>
        <v>-</v>
      </c>
      <c r="BD28" s="141" t="str">
        <f>IF('3b DTC_SC'!BD28="","-",'3b DTC_SC'!BD28)</f>
        <v>-</v>
      </c>
      <c r="BE28" s="141" t="str">
        <f>IF('3b DTC_SC'!BE28="","-",'3b DTC_SC'!BE28)</f>
        <v>-</v>
      </c>
      <c r="BF28" s="141" t="str">
        <f>IF('3b DTC_SC'!BF28="","-",'3b DTC_SC'!BF28)</f>
        <v>-</v>
      </c>
    </row>
    <row r="29" spans="1:58">
      <c r="A29" s="227" t="s">
        <v>423</v>
      </c>
      <c r="B29" s="322"/>
      <c r="C29" s="319"/>
      <c r="D29" s="319"/>
      <c r="E29" s="319"/>
      <c r="F29" s="17" t="s">
        <v>112</v>
      </c>
      <c r="G29" s="65"/>
      <c r="H29" s="38"/>
      <c r="I29" s="136"/>
      <c r="J29" s="136"/>
      <c r="K29" s="136"/>
      <c r="L29" s="136"/>
      <c r="M29" s="136"/>
      <c r="N29" s="136"/>
      <c r="O29" s="136"/>
      <c r="P29" s="136"/>
      <c r="Q29" s="38"/>
      <c r="R29" s="141">
        <v>108.06</v>
      </c>
      <c r="S29" s="141">
        <v>105.47</v>
      </c>
      <c r="T29" s="141">
        <v>105.91</v>
      </c>
      <c r="U29" s="141">
        <v>108.54</v>
      </c>
      <c r="V29" s="141">
        <v>108.57</v>
      </c>
      <c r="W29" s="141">
        <v>111.86</v>
      </c>
      <c r="X29" s="141">
        <v>112.03</v>
      </c>
      <c r="Y29" s="141">
        <v>195.36</v>
      </c>
      <c r="Z29" s="141">
        <v>199.7</v>
      </c>
      <c r="AA29" s="141">
        <v>199.7</v>
      </c>
      <c r="AB29" s="141">
        <v>229.16</v>
      </c>
      <c r="AC29" s="141">
        <v>229.16</v>
      </c>
      <c r="AD29" s="141">
        <v>230.63</v>
      </c>
      <c r="AE29" s="141">
        <v>230.56</v>
      </c>
      <c r="AF29" s="141">
        <f>IF('3b DTC_SC'!AF29="","-",'3b DTC_SC'!AF29)</f>
        <v>232.13</v>
      </c>
      <c r="AG29" s="141">
        <f>IF('3b DTC_SC'!AG29="","-",'3b DTC_SC'!AG29)</f>
        <v>232.28</v>
      </c>
      <c r="AH29" s="141">
        <f>IF('3b DTC_SC'!AH29="","-",'3b DTC_SC'!AH29)</f>
        <v>236.22</v>
      </c>
      <c r="AI29" s="141">
        <f>IF('3b DTC_SC'!AI29="","-",'3b DTC_SC'!AI29)</f>
        <v>236.19</v>
      </c>
      <c r="AJ29" s="141">
        <f>IF('3b DTC_SC'!AJ29="","-",'3b DTC_SC'!AJ29)</f>
        <v>232.55</v>
      </c>
      <c r="AK29" s="141">
        <f>IF('3b DTC_SC'!AK29="","-",'3b DTC_SC'!AK29)</f>
        <v>232.01</v>
      </c>
      <c r="AL29" s="141">
        <f>IF('3b DTC_SC'!AL29="","-",'3b DTC_SC'!AL29)</f>
        <v>240.83</v>
      </c>
      <c r="AM29" s="141">
        <f>IF('3b DTC_SC'!AM29="","-",'3b DTC_SC'!AM29)</f>
        <v>244.72</v>
      </c>
      <c r="AN29" s="141">
        <f>IF('3b DTC_SC'!AN29="","-",'3b DTC_SC'!AN29)</f>
        <v>228.77</v>
      </c>
      <c r="AO29" s="141">
        <f>IF('3b DTC_SC'!AO29="","-",'3b DTC_SC'!AO29)</f>
        <v>228.92</v>
      </c>
      <c r="AP29" s="141" t="str">
        <f>IF('3b DTC_SC'!AP29="","-",'3b DTC_SC'!AP29)</f>
        <v>-</v>
      </c>
      <c r="AQ29" s="141" t="str">
        <f>IF('3b DTC_SC'!AQ29="","-",'3b DTC_SC'!AQ29)</f>
        <v>-</v>
      </c>
      <c r="AR29" s="141" t="str">
        <f>IF('3b DTC_SC'!AR29="","-",'3b DTC_SC'!AR29)</f>
        <v>-</v>
      </c>
      <c r="AS29" s="141" t="str">
        <f>IF('3b DTC_SC'!AS29="","-",'3b DTC_SC'!AS29)</f>
        <v>-</v>
      </c>
      <c r="AT29" s="141" t="str">
        <f>IF('3b DTC_SC'!AT29="","-",'3b DTC_SC'!AT29)</f>
        <v>-</v>
      </c>
      <c r="AU29" s="141" t="str">
        <f>IF('3b DTC_SC'!AU29="","-",'3b DTC_SC'!AU29)</f>
        <v>-</v>
      </c>
      <c r="AV29" s="141" t="str">
        <f>IF('3b DTC_SC'!AV29="","-",'3b DTC_SC'!AV29)</f>
        <v>-</v>
      </c>
      <c r="AW29" s="141" t="str">
        <f>IF('3b DTC_SC'!AW29="","-",'3b DTC_SC'!AW29)</f>
        <v>-</v>
      </c>
      <c r="AX29" s="141" t="str">
        <f>IF('3b DTC_SC'!AX29="","-",'3b DTC_SC'!AX29)</f>
        <v>-</v>
      </c>
      <c r="AY29" s="141" t="str">
        <f>IF('3b DTC_SC'!AY29="","-",'3b DTC_SC'!AY29)</f>
        <v>-</v>
      </c>
      <c r="AZ29" s="141" t="str">
        <f>IF('3b DTC_SC'!AZ29="","-",'3b DTC_SC'!AZ29)</f>
        <v>-</v>
      </c>
      <c r="BA29" s="141" t="str">
        <f>IF('3b DTC_SC'!BA29="","-",'3b DTC_SC'!BA29)</f>
        <v>-</v>
      </c>
      <c r="BB29" s="141" t="str">
        <f>IF('3b DTC_SC'!BB29="","-",'3b DTC_SC'!BB29)</f>
        <v>-</v>
      </c>
      <c r="BC29" s="141" t="str">
        <f>IF('3b DTC_SC'!BC29="","-",'3b DTC_SC'!BC29)</f>
        <v>-</v>
      </c>
      <c r="BD29" s="141" t="str">
        <f>IF('3b DTC_SC'!BD29="","-",'3b DTC_SC'!BD29)</f>
        <v>-</v>
      </c>
      <c r="BE29" s="141" t="str">
        <f>IF('3b DTC_SC'!BE29="","-",'3b DTC_SC'!BE29)</f>
        <v>-</v>
      </c>
      <c r="BF29" s="141" t="str">
        <f>IF('3b DTC_SC'!BF29="","-",'3b DTC_SC'!BF29)</f>
        <v>-</v>
      </c>
    </row>
    <row r="30" spans="1:58">
      <c r="A30" s="227" t="s">
        <v>424</v>
      </c>
      <c r="B30" s="322"/>
      <c r="C30" s="319"/>
      <c r="D30" s="319"/>
      <c r="E30" s="319"/>
      <c r="F30" s="17" t="s">
        <v>113</v>
      </c>
      <c r="G30" s="65"/>
      <c r="H30" s="38"/>
      <c r="I30" s="136"/>
      <c r="J30" s="136"/>
      <c r="K30" s="136"/>
      <c r="L30" s="136"/>
      <c r="M30" s="136"/>
      <c r="N30" s="136"/>
      <c r="O30" s="136"/>
      <c r="P30" s="136"/>
      <c r="Q30" s="38"/>
      <c r="R30" s="141">
        <v>88.13</v>
      </c>
      <c r="S30" s="141">
        <v>91.37</v>
      </c>
      <c r="T30" s="141">
        <v>91.8</v>
      </c>
      <c r="U30" s="141">
        <v>95.89</v>
      </c>
      <c r="V30" s="141">
        <v>95.92</v>
      </c>
      <c r="W30" s="141">
        <v>99.84</v>
      </c>
      <c r="X30" s="141">
        <v>100.01</v>
      </c>
      <c r="Y30" s="141">
        <v>170.97</v>
      </c>
      <c r="Z30" s="141">
        <v>175.31</v>
      </c>
      <c r="AA30" s="141">
        <v>175.31</v>
      </c>
      <c r="AB30" s="141">
        <v>194.8</v>
      </c>
      <c r="AC30" s="141">
        <v>194.8</v>
      </c>
      <c r="AD30" s="141">
        <v>196.22</v>
      </c>
      <c r="AE30" s="141">
        <v>196.16</v>
      </c>
      <c r="AF30" s="141">
        <f>IF('3b DTC_SC'!AF30="","-",'3b DTC_SC'!AF30)</f>
        <v>242.21</v>
      </c>
      <c r="AG30" s="141">
        <f>IF('3b DTC_SC'!AG30="","-",'3b DTC_SC'!AG30)</f>
        <v>242.38</v>
      </c>
      <c r="AH30" s="141">
        <f>IF('3b DTC_SC'!AH30="","-",'3b DTC_SC'!AH30)</f>
        <v>246.31</v>
      </c>
      <c r="AI30" s="141">
        <f>IF('3b DTC_SC'!AI30="","-",'3b DTC_SC'!AI30)</f>
        <v>246.28</v>
      </c>
      <c r="AJ30" s="141">
        <f>IF('3b DTC_SC'!AJ30="","-",'3b DTC_SC'!AJ30)</f>
        <v>176.64</v>
      </c>
      <c r="AK30" s="141">
        <f>IF('3b DTC_SC'!AK30="","-",'3b DTC_SC'!AK30)</f>
        <v>174.41</v>
      </c>
      <c r="AL30" s="141">
        <f>IF('3b DTC_SC'!AL30="","-",'3b DTC_SC'!AL30)</f>
        <v>183.36</v>
      </c>
      <c r="AM30" s="141">
        <f>IF('3b DTC_SC'!AM30="","-",'3b DTC_SC'!AM30)</f>
        <v>187.24</v>
      </c>
      <c r="AN30" s="141">
        <f>IF('3b DTC_SC'!AN30="","-",'3b DTC_SC'!AN30)</f>
        <v>202.38</v>
      </c>
      <c r="AO30" s="141">
        <f>IF('3b DTC_SC'!AO30="","-",'3b DTC_SC'!AO30)</f>
        <v>202.51</v>
      </c>
      <c r="AP30" s="141" t="str">
        <f>IF('3b DTC_SC'!AP30="","-",'3b DTC_SC'!AP30)</f>
        <v>-</v>
      </c>
      <c r="AQ30" s="141" t="str">
        <f>IF('3b DTC_SC'!AQ30="","-",'3b DTC_SC'!AQ30)</f>
        <v>-</v>
      </c>
      <c r="AR30" s="141" t="str">
        <f>IF('3b DTC_SC'!AR30="","-",'3b DTC_SC'!AR30)</f>
        <v>-</v>
      </c>
      <c r="AS30" s="141" t="str">
        <f>IF('3b DTC_SC'!AS30="","-",'3b DTC_SC'!AS30)</f>
        <v>-</v>
      </c>
      <c r="AT30" s="141" t="str">
        <f>IF('3b DTC_SC'!AT30="","-",'3b DTC_SC'!AT30)</f>
        <v>-</v>
      </c>
      <c r="AU30" s="141" t="str">
        <f>IF('3b DTC_SC'!AU30="","-",'3b DTC_SC'!AU30)</f>
        <v>-</v>
      </c>
      <c r="AV30" s="141" t="str">
        <f>IF('3b DTC_SC'!AV30="","-",'3b DTC_SC'!AV30)</f>
        <v>-</v>
      </c>
      <c r="AW30" s="141" t="str">
        <f>IF('3b DTC_SC'!AW30="","-",'3b DTC_SC'!AW30)</f>
        <v>-</v>
      </c>
      <c r="AX30" s="141" t="str">
        <f>IF('3b DTC_SC'!AX30="","-",'3b DTC_SC'!AX30)</f>
        <v>-</v>
      </c>
      <c r="AY30" s="141" t="str">
        <f>IF('3b DTC_SC'!AY30="","-",'3b DTC_SC'!AY30)</f>
        <v>-</v>
      </c>
      <c r="AZ30" s="141" t="str">
        <f>IF('3b DTC_SC'!AZ30="","-",'3b DTC_SC'!AZ30)</f>
        <v>-</v>
      </c>
      <c r="BA30" s="141" t="str">
        <f>IF('3b DTC_SC'!BA30="","-",'3b DTC_SC'!BA30)</f>
        <v>-</v>
      </c>
      <c r="BB30" s="141" t="str">
        <f>IF('3b DTC_SC'!BB30="","-",'3b DTC_SC'!BB30)</f>
        <v>-</v>
      </c>
      <c r="BC30" s="141" t="str">
        <f>IF('3b DTC_SC'!BC30="","-",'3b DTC_SC'!BC30)</f>
        <v>-</v>
      </c>
      <c r="BD30" s="141" t="str">
        <f>IF('3b DTC_SC'!BD30="","-",'3b DTC_SC'!BD30)</f>
        <v>-</v>
      </c>
      <c r="BE30" s="141" t="str">
        <f>IF('3b DTC_SC'!BE30="","-",'3b DTC_SC'!BE30)</f>
        <v>-</v>
      </c>
      <c r="BF30" s="141" t="str">
        <f>IF('3b DTC_SC'!BF30="","-",'3b DTC_SC'!BF30)</f>
        <v>-</v>
      </c>
    </row>
    <row r="31" spans="1:58">
      <c r="A31" s="227" t="s">
        <v>425</v>
      </c>
      <c r="B31" s="322"/>
      <c r="C31" s="319"/>
      <c r="D31" s="319"/>
      <c r="E31" s="319"/>
      <c r="F31" s="17" t="s">
        <v>114</v>
      </c>
      <c r="G31" s="65"/>
      <c r="H31" s="38"/>
      <c r="I31" s="136"/>
      <c r="J31" s="136"/>
      <c r="K31" s="136"/>
      <c r="L31" s="136"/>
      <c r="M31" s="136"/>
      <c r="N31" s="136"/>
      <c r="O31" s="136"/>
      <c r="P31" s="136"/>
      <c r="Q31" s="38"/>
      <c r="R31" s="141">
        <v>96.56</v>
      </c>
      <c r="S31" s="141">
        <v>97.4</v>
      </c>
      <c r="T31" s="141">
        <v>97.83</v>
      </c>
      <c r="U31" s="141">
        <v>99.08</v>
      </c>
      <c r="V31" s="141">
        <v>99.11</v>
      </c>
      <c r="W31" s="141">
        <v>102.6</v>
      </c>
      <c r="X31" s="141">
        <v>102.77</v>
      </c>
      <c r="Y31" s="141">
        <v>193.87</v>
      </c>
      <c r="Z31" s="141">
        <v>198.2</v>
      </c>
      <c r="AA31" s="141">
        <v>198.2</v>
      </c>
      <c r="AB31" s="141">
        <v>239.01</v>
      </c>
      <c r="AC31" s="141">
        <v>239.01</v>
      </c>
      <c r="AD31" s="141">
        <v>240.51</v>
      </c>
      <c r="AE31" s="141">
        <v>240.43</v>
      </c>
      <c r="AF31" s="141">
        <f>IF('3b DTC_SC'!AF31="","-",'3b DTC_SC'!AF31)</f>
        <v>239.61</v>
      </c>
      <c r="AG31" s="141">
        <f>IF('3b DTC_SC'!AG31="","-",'3b DTC_SC'!AG31)</f>
        <v>239.79</v>
      </c>
      <c r="AH31" s="141">
        <f>IF('3b DTC_SC'!AH31="","-",'3b DTC_SC'!AH31)</f>
        <v>243.71</v>
      </c>
      <c r="AI31" s="141">
        <f>IF('3b DTC_SC'!AI31="","-",'3b DTC_SC'!AI31)</f>
        <v>243.68</v>
      </c>
      <c r="AJ31" s="141">
        <f>IF('3b DTC_SC'!AJ31="","-",'3b DTC_SC'!AJ31)</f>
        <v>216.07</v>
      </c>
      <c r="AK31" s="141">
        <f>IF('3b DTC_SC'!AK31="","-",'3b DTC_SC'!AK31)</f>
        <v>215.04</v>
      </c>
      <c r="AL31" s="141">
        <f>IF('3b DTC_SC'!AL31="","-",'3b DTC_SC'!AL31)</f>
        <v>223.88</v>
      </c>
      <c r="AM31" s="141">
        <f>IF('3b DTC_SC'!AM31="","-",'3b DTC_SC'!AM31)</f>
        <v>227.77</v>
      </c>
      <c r="AN31" s="141">
        <f>IF('3b DTC_SC'!AN31="","-",'3b DTC_SC'!AN31)</f>
        <v>252.56</v>
      </c>
      <c r="AO31" s="141">
        <f>IF('3b DTC_SC'!AO31="","-",'3b DTC_SC'!AO31)</f>
        <v>252.71</v>
      </c>
      <c r="AP31" s="141" t="str">
        <f>IF('3b DTC_SC'!AP31="","-",'3b DTC_SC'!AP31)</f>
        <v>-</v>
      </c>
      <c r="AQ31" s="141" t="str">
        <f>IF('3b DTC_SC'!AQ31="","-",'3b DTC_SC'!AQ31)</f>
        <v>-</v>
      </c>
      <c r="AR31" s="141" t="str">
        <f>IF('3b DTC_SC'!AR31="","-",'3b DTC_SC'!AR31)</f>
        <v>-</v>
      </c>
      <c r="AS31" s="141" t="str">
        <f>IF('3b DTC_SC'!AS31="","-",'3b DTC_SC'!AS31)</f>
        <v>-</v>
      </c>
      <c r="AT31" s="141" t="str">
        <f>IF('3b DTC_SC'!AT31="","-",'3b DTC_SC'!AT31)</f>
        <v>-</v>
      </c>
      <c r="AU31" s="141" t="str">
        <f>IF('3b DTC_SC'!AU31="","-",'3b DTC_SC'!AU31)</f>
        <v>-</v>
      </c>
      <c r="AV31" s="141" t="str">
        <f>IF('3b DTC_SC'!AV31="","-",'3b DTC_SC'!AV31)</f>
        <v>-</v>
      </c>
      <c r="AW31" s="141" t="str">
        <f>IF('3b DTC_SC'!AW31="","-",'3b DTC_SC'!AW31)</f>
        <v>-</v>
      </c>
      <c r="AX31" s="141" t="str">
        <f>IF('3b DTC_SC'!AX31="","-",'3b DTC_SC'!AX31)</f>
        <v>-</v>
      </c>
      <c r="AY31" s="141" t="str">
        <f>IF('3b DTC_SC'!AY31="","-",'3b DTC_SC'!AY31)</f>
        <v>-</v>
      </c>
      <c r="AZ31" s="141" t="str">
        <f>IF('3b DTC_SC'!AZ31="","-",'3b DTC_SC'!AZ31)</f>
        <v>-</v>
      </c>
      <c r="BA31" s="141" t="str">
        <f>IF('3b DTC_SC'!BA31="","-",'3b DTC_SC'!BA31)</f>
        <v>-</v>
      </c>
      <c r="BB31" s="141" t="str">
        <f>IF('3b DTC_SC'!BB31="","-",'3b DTC_SC'!BB31)</f>
        <v>-</v>
      </c>
      <c r="BC31" s="141" t="str">
        <f>IF('3b DTC_SC'!BC31="","-",'3b DTC_SC'!BC31)</f>
        <v>-</v>
      </c>
      <c r="BD31" s="141" t="str">
        <f>IF('3b DTC_SC'!BD31="","-",'3b DTC_SC'!BD31)</f>
        <v>-</v>
      </c>
      <c r="BE31" s="141" t="str">
        <f>IF('3b DTC_SC'!BE31="","-",'3b DTC_SC'!BE31)</f>
        <v>-</v>
      </c>
      <c r="BF31" s="141" t="str">
        <f>IF('3b DTC_SC'!BF31="","-",'3b DTC_SC'!BF31)</f>
        <v>-</v>
      </c>
    </row>
    <row r="32" spans="1:58">
      <c r="A32" s="227" t="s">
        <v>426</v>
      </c>
      <c r="B32" s="322"/>
      <c r="C32" s="319"/>
      <c r="D32" s="319"/>
      <c r="E32" s="319"/>
      <c r="F32" s="17" t="s">
        <v>115</v>
      </c>
      <c r="G32" s="65"/>
      <c r="H32" s="38"/>
      <c r="I32" s="136"/>
      <c r="J32" s="136"/>
      <c r="K32" s="136"/>
      <c r="L32" s="136"/>
      <c r="M32" s="136"/>
      <c r="N32" s="136"/>
      <c r="O32" s="136"/>
      <c r="P32" s="136"/>
      <c r="Q32" s="38"/>
      <c r="R32" s="141">
        <v>91</v>
      </c>
      <c r="S32" s="141">
        <v>93.65</v>
      </c>
      <c r="T32" s="141">
        <v>94.09</v>
      </c>
      <c r="U32" s="141">
        <v>94.32</v>
      </c>
      <c r="V32" s="141">
        <v>94.34</v>
      </c>
      <c r="W32" s="141">
        <v>97.6</v>
      </c>
      <c r="X32" s="141">
        <v>97.77</v>
      </c>
      <c r="Y32" s="141">
        <v>186.3</v>
      </c>
      <c r="Z32" s="141">
        <v>190.64</v>
      </c>
      <c r="AA32" s="141">
        <v>190.64</v>
      </c>
      <c r="AB32" s="141">
        <v>239.56</v>
      </c>
      <c r="AC32" s="141">
        <v>239.56</v>
      </c>
      <c r="AD32" s="141">
        <v>240.99</v>
      </c>
      <c r="AE32" s="141">
        <v>240.92</v>
      </c>
      <c r="AF32" s="141">
        <f>IF('3b DTC_SC'!AF32="","-",'3b DTC_SC'!AF32)</f>
        <v>252.9</v>
      </c>
      <c r="AG32" s="141">
        <f>IF('3b DTC_SC'!AG32="","-",'3b DTC_SC'!AG32)</f>
        <v>253.06</v>
      </c>
      <c r="AH32" s="141">
        <f>IF('3b DTC_SC'!AH32="","-",'3b DTC_SC'!AH32)</f>
        <v>257.01</v>
      </c>
      <c r="AI32" s="141">
        <f>IF('3b DTC_SC'!AI32="","-",'3b DTC_SC'!AI32)</f>
        <v>256.97000000000003</v>
      </c>
      <c r="AJ32" s="141">
        <f>IF('3b DTC_SC'!AJ32="","-",'3b DTC_SC'!AJ32)</f>
        <v>263.49</v>
      </c>
      <c r="AK32" s="141">
        <f>IF('3b DTC_SC'!AK32="","-",'3b DTC_SC'!AK32)</f>
        <v>263.89</v>
      </c>
      <c r="AL32" s="141">
        <f>IF('3b DTC_SC'!AL32="","-",'3b DTC_SC'!AL32)</f>
        <v>272.72000000000003</v>
      </c>
      <c r="AM32" s="141">
        <f>IF('3b DTC_SC'!AM32="","-",'3b DTC_SC'!AM32)</f>
        <v>276.61</v>
      </c>
      <c r="AN32" s="141">
        <f>IF('3b DTC_SC'!AN32="","-",'3b DTC_SC'!AN32)</f>
        <v>276.37</v>
      </c>
      <c r="AO32" s="141">
        <f>IF('3b DTC_SC'!AO32="","-",'3b DTC_SC'!AO32)</f>
        <v>276.52999999999997</v>
      </c>
      <c r="AP32" s="141" t="str">
        <f>IF('3b DTC_SC'!AP32="","-",'3b DTC_SC'!AP32)</f>
        <v>-</v>
      </c>
      <c r="AQ32" s="141" t="str">
        <f>IF('3b DTC_SC'!AQ32="","-",'3b DTC_SC'!AQ32)</f>
        <v>-</v>
      </c>
      <c r="AR32" s="141" t="str">
        <f>IF('3b DTC_SC'!AR32="","-",'3b DTC_SC'!AR32)</f>
        <v>-</v>
      </c>
      <c r="AS32" s="141" t="str">
        <f>IF('3b DTC_SC'!AS32="","-",'3b DTC_SC'!AS32)</f>
        <v>-</v>
      </c>
      <c r="AT32" s="141" t="str">
        <f>IF('3b DTC_SC'!AT32="","-",'3b DTC_SC'!AT32)</f>
        <v>-</v>
      </c>
      <c r="AU32" s="141" t="str">
        <f>IF('3b DTC_SC'!AU32="","-",'3b DTC_SC'!AU32)</f>
        <v>-</v>
      </c>
      <c r="AV32" s="141" t="str">
        <f>IF('3b DTC_SC'!AV32="","-",'3b DTC_SC'!AV32)</f>
        <v>-</v>
      </c>
      <c r="AW32" s="141" t="str">
        <f>IF('3b DTC_SC'!AW32="","-",'3b DTC_SC'!AW32)</f>
        <v>-</v>
      </c>
      <c r="AX32" s="141" t="str">
        <f>IF('3b DTC_SC'!AX32="","-",'3b DTC_SC'!AX32)</f>
        <v>-</v>
      </c>
      <c r="AY32" s="141" t="str">
        <f>IF('3b DTC_SC'!AY32="","-",'3b DTC_SC'!AY32)</f>
        <v>-</v>
      </c>
      <c r="AZ32" s="141" t="str">
        <f>IF('3b DTC_SC'!AZ32="","-",'3b DTC_SC'!AZ32)</f>
        <v>-</v>
      </c>
      <c r="BA32" s="141" t="str">
        <f>IF('3b DTC_SC'!BA32="","-",'3b DTC_SC'!BA32)</f>
        <v>-</v>
      </c>
      <c r="BB32" s="141" t="str">
        <f>IF('3b DTC_SC'!BB32="","-",'3b DTC_SC'!BB32)</f>
        <v>-</v>
      </c>
      <c r="BC32" s="141" t="str">
        <f>IF('3b DTC_SC'!BC32="","-",'3b DTC_SC'!BC32)</f>
        <v>-</v>
      </c>
      <c r="BD32" s="141" t="str">
        <f>IF('3b DTC_SC'!BD32="","-",'3b DTC_SC'!BD32)</f>
        <v>-</v>
      </c>
      <c r="BE32" s="141" t="str">
        <f>IF('3b DTC_SC'!BE32="","-",'3b DTC_SC'!BE32)</f>
        <v>-</v>
      </c>
      <c r="BF32" s="141" t="str">
        <f>IF('3b DTC_SC'!BF32="","-",'3b DTC_SC'!BF32)</f>
        <v>-</v>
      </c>
    </row>
    <row r="33" spans="1:58">
      <c r="A33" s="227" t="s">
        <v>427</v>
      </c>
      <c r="B33" s="322"/>
      <c r="C33" s="319"/>
      <c r="D33" s="319"/>
      <c r="E33" s="319"/>
      <c r="F33" s="17" t="s">
        <v>116</v>
      </c>
      <c r="G33" s="65"/>
      <c r="H33" s="38"/>
      <c r="I33" s="136"/>
      <c r="J33" s="136"/>
      <c r="K33" s="136"/>
      <c r="L33" s="136"/>
      <c r="M33" s="136"/>
      <c r="N33" s="136"/>
      <c r="O33" s="136"/>
      <c r="P33" s="136"/>
      <c r="Q33" s="38"/>
      <c r="R33" s="141">
        <v>93.13</v>
      </c>
      <c r="S33" s="141">
        <v>95.23</v>
      </c>
      <c r="T33" s="141">
        <v>95.66</v>
      </c>
      <c r="U33" s="141">
        <v>98.26</v>
      </c>
      <c r="V33" s="141">
        <v>98.28</v>
      </c>
      <c r="W33" s="141">
        <v>96.89</v>
      </c>
      <c r="X33" s="141">
        <v>97.06</v>
      </c>
      <c r="Y33" s="141">
        <v>129.76</v>
      </c>
      <c r="Z33" s="141">
        <v>134.1</v>
      </c>
      <c r="AA33" s="141">
        <v>134.1</v>
      </c>
      <c r="AB33" s="141">
        <v>153</v>
      </c>
      <c r="AC33" s="141">
        <v>153</v>
      </c>
      <c r="AD33" s="141">
        <v>154.32</v>
      </c>
      <c r="AE33" s="141">
        <v>154.27000000000001</v>
      </c>
      <c r="AF33" s="141">
        <f>IF('3b DTC_SC'!AF33="","-",'3b DTC_SC'!AF33)</f>
        <v>156.59</v>
      </c>
      <c r="AG33" s="141">
        <f>IF('3b DTC_SC'!AG33="","-",'3b DTC_SC'!AG33)</f>
        <v>156.71</v>
      </c>
      <c r="AH33" s="141">
        <f>IF('3b DTC_SC'!AH33="","-",'3b DTC_SC'!AH33)</f>
        <v>160.59</v>
      </c>
      <c r="AI33" s="141">
        <f>IF('3b DTC_SC'!AI33="","-",'3b DTC_SC'!AI33)</f>
        <v>160.57</v>
      </c>
      <c r="AJ33" s="141">
        <f>IF('3b DTC_SC'!AJ33="","-",'3b DTC_SC'!AJ33)</f>
        <v>177.93</v>
      </c>
      <c r="AK33" s="141">
        <f>IF('3b DTC_SC'!AK33="","-",'3b DTC_SC'!AK33)</f>
        <v>175.75</v>
      </c>
      <c r="AL33" s="141">
        <f>IF('3b DTC_SC'!AL33="","-",'3b DTC_SC'!AL33)</f>
        <v>184.7</v>
      </c>
      <c r="AM33" s="141">
        <f>IF('3b DTC_SC'!AM33="","-",'3b DTC_SC'!AM33)</f>
        <v>188.59</v>
      </c>
      <c r="AN33" s="141">
        <f>IF('3b DTC_SC'!AN33="","-",'3b DTC_SC'!AN33)</f>
        <v>180.91</v>
      </c>
      <c r="AO33" s="141">
        <f>IF('3b DTC_SC'!AO33="","-",'3b DTC_SC'!AO33)</f>
        <v>181.03</v>
      </c>
      <c r="AP33" s="141" t="str">
        <f>IF('3b DTC_SC'!AP33="","-",'3b DTC_SC'!AP33)</f>
        <v>-</v>
      </c>
      <c r="AQ33" s="141" t="str">
        <f>IF('3b DTC_SC'!AQ33="","-",'3b DTC_SC'!AQ33)</f>
        <v>-</v>
      </c>
      <c r="AR33" s="141" t="str">
        <f>IF('3b DTC_SC'!AR33="","-",'3b DTC_SC'!AR33)</f>
        <v>-</v>
      </c>
      <c r="AS33" s="141" t="str">
        <f>IF('3b DTC_SC'!AS33="","-",'3b DTC_SC'!AS33)</f>
        <v>-</v>
      </c>
      <c r="AT33" s="141" t="str">
        <f>IF('3b DTC_SC'!AT33="","-",'3b DTC_SC'!AT33)</f>
        <v>-</v>
      </c>
      <c r="AU33" s="141" t="str">
        <f>IF('3b DTC_SC'!AU33="","-",'3b DTC_SC'!AU33)</f>
        <v>-</v>
      </c>
      <c r="AV33" s="141" t="str">
        <f>IF('3b DTC_SC'!AV33="","-",'3b DTC_SC'!AV33)</f>
        <v>-</v>
      </c>
      <c r="AW33" s="141" t="str">
        <f>IF('3b DTC_SC'!AW33="","-",'3b DTC_SC'!AW33)</f>
        <v>-</v>
      </c>
      <c r="AX33" s="141" t="str">
        <f>IF('3b DTC_SC'!AX33="","-",'3b DTC_SC'!AX33)</f>
        <v>-</v>
      </c>
      <c r="AY33" s="141" t="str">
        <f>IF('3b DTC_SC'!AY33="","-",'3b DTC_SC'!AY33)</f>
        <v>-</v>
      </c>
      <c r="AZ33" s="141" t="str">
        <f>IF('3b DTC_SC'!AZ33="","-",'3b DTC_SC'!AZ33)</f>
        <v>-</v>
      </c>
      <c r="BA33" s="141" t="str">
        <f>IF('3b DTC_SC'!BA33="","-",'3b DTC_SC'!BA33)</f>
        <v>-</v>
      </c>
      <c r="BB33" s="141" t="str">
        <f>IF('3b DTC_SC'!BB33="","-",'3b DTC_SC'!BB33)</f>
        <v>-</v>
      </c>
      <c r="BC33" s="141" t="str">
        <f>IF('3b DTC_SC'!BC33="","-",'3b DTC_SC'!BC33)</f>
        <v>-</v>
      </c>
      <c r="BD33" s="141" t="str">
        <f>IF('3b DTC_SC'!BD33="","-",'3b DTC_SC'!BD33)</f>
        <v>-</v>
      </c>
      <c r="BE33" s="141" t="str">
        <f>IF('3b DTC_SC'!BE33="","-",'3b DTC_SC'!BE33)</f>
        <v>-</v>
      </c>
      <c r="BF33" s="141" t="str">
        <f>IF('3b DTC_SC'!BF33="","-",'3b DTC_SC'!BF33)</f>
        <v>-</v>
      </c>
    </row>
    <row r="34" spans="1:58">
      <c r="A34" s="227" t="s">
        <v>428</v>
      </c>
      <c r="B34" s="322"/>
      <c r="C34" s="319"/>
      <c r="D34" s="319"/>
      <c r="E34" s="319"/>
      <c r="F34" s="17" t="s">
        <v>117</v>
      </c>
      <c r="G34" s="65"/>
      <c r="H34" s="38"/>
      <c r="I34" s="136"/>
      <c r="J34" s="136"/>
      <c r="K34" s="136"/>
      <c r="L34" s="136"/>
      <c r="M34" s="136"/>
      <c r="N34" s="136"/>
      <c r="O34" s="136"/>
      <c r="P34" s="136"/>
      <c r="Q34" s="38"/>
      <c r="R34" s="141">
        <v>93.92</v>
      </c>
      <c r="S34" s="141">
        <v>97.47</v>
      </c>
      <c r="T34" s="141">
        <v>97.91</v>
      </c>
      <c r="U34" s="141">
        <v>101.13</v>
      </c>
      <c r="V34" s="141">
        <v>101.16</v>
      </c>
      <c r="W34" s="141">
        <v>99.57</v>
      </c>
      <c r="X34" s="141">
        <v>99.74</v>
      </c>
      <c r="Y34" s="141">
        <v>164.63</v>
      </c>
      <c r="Z34" s="141">
        <v>168.97</v>
      </c>
      <c r="AA34" s="141">
        <v>168.97</v>
      </c>
      <c r="AB34" s="141">
        <v>186.05</v>
      </c>
      <c r="AC34" s="141">
        <v>186.05</v>
      </c>
      <c r="AD34" s="141">
        <v>187.44</v>
      </c>
      <c r="AE34" s="141">
        <v>187.38</v>
      </c>
      <c r="AF34" s="141">
        <f>IF('3b DTC_SC'!AF34="","-",'3b DTC_SC'!AF34)</f>
        <v>218.66</v>
      </c>
      <c r="AG34" s="141">
        <f>IF('3b DTC_SC'!AG34="","-",'3b DTC_SC'!AG34)</f>
        <v>218.82</v>
      </c>
      <c r="AH34" s="141">
        <f>IF('3b DTC_SC'!AH34="","-",'3b DTC_SC'!AH34)</f>
        <v>222.74</v>
      </c>
      <c r="AI34" s="141">
        <f>IF('3b DTC_SC'!AI34="","-",'3b DTC_SC'!AI34)</f>
        <v>222.7</v>
      </c>
      <c r="AJ34" s="141">
        <f>IF('3b DTC_SC'!AJ34="","-",'3b DTC_SC'!AJ34)</f>
        <v>187.2</v>
      </c>
      <c r="AK34" s="141">
        <f>IF('3b DTC_SC'!AK34="","-",'3b DTC_SC'!AK34)</f>
        <v>185.3</v>
      </c>
      <c r="AL34" s="141">
        <f>IF('3b DTC_SC'!AL34="","-",'3b DTC_SC'!AL34)</f>
        <v>194.23</v>
      </c>
      <c r="AM34" s="141">
        <f>IF('3b DTC_SC'!AM34="","-",'3b DTC_SC'!AM34)</f>
        <v>198.12</v>
      </c>
      <c r="AN34" s="141">
        <f>IF('3b DTC_SC'!AN34="","-",'3b DTC_SC'!AN34)</f>
        <v>219.77</v>
      </c>
      <c r="AO34" s="141">
        <f>IF('3b DTC_SC'!AO34="","-",'3b DTC_SC'!AO34)</f>
        <v>219.92</v>
      </c>
      <c r="AP34" s="141" t="str">
        <f>IF('3b DTC_SC'!AP34="","-",'3b DTC_SC'!AP34)</f>
        <v>-</v>
      </c>
      <c r="AQ34" s="141" t="str">
        <f>IF('3b DTC_SC'!AQ34="","-",'3b DTC_SC'!AQ34)</f>
        <v>-</v>
      </c>
      <c r="AR34" s="141" t="str">
        <f>IF('3b DTC_SC'!AR34="","-",'3b DTC_SC'!AR34)</f>
        <v>-</v>
      </c>
      <c r="AS34" s="141" t="str">
        <f>IF('3b DTC_SC'!AS34="","-",'3b DTC_SC'!AS34)</f>
        <v>-</v>
      </c>
      <c r="AT34" s="141" t="str">
        <f>IF('3b DTC_SC'!AT34="","-",'3b DTC_SC'!AT34)</f>
        <v>-</v>
      </c>
      <c r="AU34" s="141" t="str">
        <f>IF('3b DTC_SC'!AU34="","-",'3b DTC_SC'!AU34)</f>
        <v>-</v>
      </c>
      <c r="AV34" s="141" t="str">
        <f>IF('3b DTC_SC'!AV34="","-",'3b DTC_SC'!AV34)</f>
        <v>-</v>
      </c>
      <c r="AW34" s="141" t="str">
        <f>IF('3b DTC_SC'!AW34="","-",'3b DTC_SC'!AW34)</f>
        <v>-</v>
      </c>
      <c r="AX34" s="141" t="str">
        <f>IF('3b DTC_SC'!AX34="","-",'3b DTC_SC'!AX34)</f>
        <v>-</v>
      </c>
      <c r="AY34" s="141" t="str">
        <f>IF('3b DTC_SC'!AY34="","-",'3b DTC_SC'!AY34)</f>
        <v>-</v>
      </c>
      <c r="AZ34" s="141" t="str">
        <f>IF('3b DTC_SC'!AZ34="","-",'3b DTC_SC'!AZ34)</f>
        <v>-</v>
      </c>
      <c r="BA34" s="141" t="str">
        <f>IF('3b DTC_SC'!BA34="","-",'3b DTC_SC'!BA34)</f>
        <v>-</v>
      </c>
      <c r="BB34" s="141" t="str">
        <f>IF('3b DTC_SC'!BB34="","-",'3b DTC_SC'!BB34)</f>
        <v>-</v>
      </c>
      <c r="BC34" s="141" t="str">
        <f>IF('3b DTC_SC'!BC34="","-",'3b DTC_SC'!BC34)</f>
        <v>-</v>
      </c>
      <c r="BD34" s="141" t="str">
        <f>IF('3b DTC_SC'!BD34="","-",'3b DTC_SC'!BD34)</f>
        <v>-</v>
      </c>
      <c r="BE34" s="141" t="str">
        <f>IF('3b DTC_SC'!BE34="","-",'3b DTC_SC'!BE34)</f>
        <v>-</v>
      </c>
      <c r="BF34" s="141" t="str">
        <f>IF('3b DTC_SC'!BF34="","-",'3b DTC_SC'!BF34)</f>
        <v>-</v>
      </c>
    </row>
    <row r="35" spans="1:58">
      <c r="A35" s="227" t="s">
        <v>429</v>
      </c>
      <c r="B35" s="322"/>
      <c r="C35" s="319"/>
      <c r="D35" s="319"/>
      <c r="E35" s="319"/>
      <c r="F35" s="17" t="s">
        <v>118</v>
      </c>
      <c r="G35" s="65"/>
      <c r="H35" s="38"/>
      <c r="I35" s="136"/>
      <c r="J35" s="136"/>
      <c r="K35" s="136"/>
      <c r="L35" s="136"/>
      <c r="M35" s="136"/>
      <c r="N35" s="136"/>
      <c r="O35" s="136"/>
      <c r="P35" s="136"/>
      <c r="Q35" s="38"/>
      <c r="R35" s="141">
        <v>93.92</v>
      </c>
      <c r="S35" s="141">
        <v>98.34</v>
      </c>
      <c r="T35" s="141">
        <v>98.78</v>
      </c>
      <c r="U35" s="141">
        <v>101.13</v>
      </c>
      <c r="V35" s="141">
        <v>101.16</v>
      </c>
      <c r="W35" s="141">
        <v>99.49</v>
      </c>
      <c r="X35" s="141">
        <v>99.66</v>
      </c>
      <c r="Y35" s="141">
        <v>150.91999999999999</v>
      </c>
      <c r="Z35" s="141">
        <v>155.25</v>
      </c>
      <c r="AA35" s="141">
        <v>155.25</v>
      </c>
      <c r="AB35" s="141">
        <v>173.05</v>
      </c>
      <c r="AC35" s="141">
        <v>173.05</v>
      </c>
      <c r="AD35" s="141">
        <v>174.43</v>
      </c>
      <c r="AE35" s="141">
        <v>174.37</v>
      </c>
      <c r="AF35" s="141">
        <f>IF('3b DTC_SC'!AF35="","-",'3b DTC_SC'!AF35)</f>
        <v>193.01</v>
      </c>
      <c r="AG35" s="141">
        <f>IF('3b DTC_SC'!AG35="","-",'3b DTC_SC'!AG35)</f>
        <v>193.15</v>
      </c>
      <c r="AH35" s="141">
        <f>IF('3b DTC_SC'!AH35="","-",'3b DTC_SC'!AH35)</f>
        <v>197.06</v>
      </c>
      <c r="AI35" s="141">
        <f>IF('3b DTC_SC'!AI35="","-",'3b DTC_SC'!AI35)</f>
        <v>197.02</v>
      </c>
      <c r="AJ35" s="141">
        <f>IF('3b DTC_SC'!AJ35="","-",'3b DTC_SC'!AJ35)</f>
        <v>189.35</v>
      </c>
      <c r="AK35" s="141">
        <f>IF('3b DTC_SC'!AK35="","-",'3b DTC_SC'!AK35)</f>
        <v>187.51</v>
      </c>
      <c r="AL35" s="141">
        <f>IF('3b DTC_SC'!AL35="","-",'3b DTC_SC'!AL35)</f>
        <v>196.45</v>
      </c>
      <c r="AM35" s="141">
        <f>IF('3b DTC_SC'!AM35="","-",'3b DTC_SC'!AM35)</f>
        <v>200.33</v>
      </c>
      <c r="AN35" s="141">
        <f>IF('3b DTC_SC'!AN35="","-",'3b DTC_SC'!AN35)</f>
        <v>217.72</v>
      </c>
      <c r="AO35" s="141">
        <f>IF('3b DTC_SC'!AO35="","-",'3b DTC_SC'!AO35)</f>
        <v>217.86</v>
      </c>
      <c r="AP35" s="141" t="str">
        <f>IF('3b DTC_SC'!AP35="","-",'3b DTC_SC'!AP35)</f>
        <v>-</v>
      </c>
      <c r="AQ35" s="141" t="str">
        <f>IF('3b DTC_SC'!AQ35="","-",'3b DTC_SC'!AQ35)</f>
        <v>-</v>
      </c>
      <c r="AR35" s="141" t="str">
        <f>IF('3b DTC_SC'!AR35="","-",'3b DTC_SC'!AR35)</f>
        <v>-</v>
      </c>
      <c r="AS35" s="141" t="str">
        <f>IF('3b DTC_SC'!AS35="","-",'3b DTC_SC'!AS35)</f>
        <v>-</v>
      </c>
      <c r="AT35" s="141" t="str">
        <f>IF('3b DTC_SC'!AT35="","-",'3b DTC_SC'!AT35)</f>
        <v>-</v>
      </c>
      <c r="AU35" s="141" t="str">
        <f>IF('3b DTC_SC'!AU35="","-",'3b DTC_SC'!AU35)</f>
        <v>-</v>
      </c>
      <c r="AV35" s="141" t="str">
        <f>IF('3b DTC_SC'!AV35="","-",'3b DTC_SC'!AV35)</f>
        <v>-</v>
      </c>
      <c r="AW35" s="141" t="str">
        <f>IF('3b DTC_SC'!AW35="","-",'3b DTC_SC'!AW35)</f>
        <v>-</v>
      </c>
      <c r="AX35" s="141" t="str">
        <f>IF('3b DTC_SC'!AX35="","-",'3b DTC_SC'!AX35)</f>
        <v>-</v>
      </c>
      <c r="AY35" s="141" t="str">
        <f>IF('3b DTC_SC'!AY35="","-",'3b DTC_SC'!AY35)</f>
        <v>-</v>
      </c>
      <c r="AZ35" s="141" t="str">
        <f>IF('3b DTC_SC'!AZ35="","-",'3b DTC_SC'!AZ35)</f>
        <v>-</v>
      </c>
      <c r="BA35" s="141" t="str">
        <f>IF('3b DTC_SC'!BA35="","-",'3b DTC_SC'!BA35)</f>
        <v>-</v>
      </c>
      <c r="BB35" s="141" t="str">
        <f>IF('3b DTC_SC'!BB35="","-",'3b DTC_SC'!BB35)</f>
        <v>-</v>
      </c>
      <c r="BC35" s="141" t="str">
        <f>IF('3b DTC_SC'!BC35="","-",'3b DTC_SC'!BC35)</f>
        <v>-</v>
      </c>
      <c r="BD35" s="141" t="str">
        <f>IF('3b DTC_SC'!BD35="","-",'3b DTC_SC'!BD35)</f>
        <v>-</v>
      </c>
      <c r="BE35" s="141" t="str">
        <f>IF('3b DTC_SC'!BE35="","-",'3b DTC_SC'!BE35)</f>
        <v>-</v>
      </c>
      <c r="BF35" s="141" t="str">
        <f>IF('3b DTC_SC'!BF35="","-",'3b DTC_SC'!BF35)</f>
        <v>-</v>
      </c>
    </row>
    <row r="36" spans="1:58">
      <c r="A36" s="227" t="s">
        <v>430</v>
      </c>
      <c r="B36" s="322"/>
      <c r="C36" s="319"/>
      <c r="D36" s="319"/>
      <c r="E36" s="319"/>
      <c r="F36" s="17" t="s">
        <v>119</v>
      </c>
      <c r="G36" s="65"/>
      <c r="H36" s="38"/>
      <c r="I36" s="136"/>
      <c r="J36" s="136"/>
      <c r="K36" s="136"/>
      <c r="L36" s="136"/>
      <c r="M36" s="136"/>
      <c r="N36" s="136"/>
      <c r="O36" s="136"/>
      <c r="P36" s="136"/>
      <c r="Q36" s="38"/>
      <c r="R36" s="141">
        <v>89.5</v>
      </c>
      <c r="S36" s="141">
        <v>91.41</v>
      </c>
      <c r="T36" s="141">
        <v>91.84</v>
      </c>
      <c r="U36" s="141">
        <v>95.26</v>
      </c>
      <c r="V36" s="141">
        <v>95.29</v>
      </c>
      <c r="W36" s="141">
        <v>98.58</v>
      </c>
      <c r="X36" s="141">
        <v>98.75</v>
      </c>
      <c r="Y36" s="141">
        <v>175.94</v>
      </c>
      <c r="Z36" s="141">
        <v>180.28</v>
      </c>
      <c r="AA36" s="141">
        <v>180.28</v>
      </c>
      <c r="AB36" s="141">
        <v>197.4</v>
      </c>
      <c r="AC36" s="141">
        <v>197.4</v>
      </c>
      <c r="AD36" s="141">
        <v>198.86</v>
      </c>
      <c r="AE36" s="141">
        <v>198.79</v>
      </c>
      <c r="AF36" s="141">
        <f>IF('3b DTC_SC'!AF36="","-",'3b DTC_SC'!AF36)</f>
        <v>214.44</v>
      </c>
      <c r="AG36" s="141">
        <f>IF('3b DTC_SC'!AG36="","-",'3b DTC_SC'!AG36)</f>
        <v>214.61</v>
      </c>
      <c r="AH36" s="141">
        <f>IF('3b DTC_SC'!AH36="","-",'3b DTC_SC'!AH36)</f>
        <v>218.52</v>
      </c>
      <c r="AI36" s="141">
        <f>IF('3b DTC_SC'!AI36="","-",'3b DTC_SC'!AI36)</f>
        <v>218.48</v>
      </c>
      <c r="AJ36" s="141">
        <f>IF('3b DTC_SC'!AJ36="","-",'3b DTC_SC'!AJ36)</f>
        <v>191.41</v>
      </c>
      <c r="AK36" s="141">
        <f>IF('3b DTC_SC'!AK36="","-",'3b DTC_SC'!AK36)</f>
        <v>189.64</v>
      </c>
      <c r="AL36" s="141">
        <f>IF('3b DTC_SC'!AL36="","-",'3b DTC_SC'!AL36)</f>
        <v>198.57</v>
      </c>
      <c r="AM36" s="141">
        <f>IF('3b DTC_SC'!AM36="","-",'3b DTC_SC'!AM36)</f>
        <v>202.46</v>
      </c>
      <c r="AN36" s="141">
        <f>IF('3b DTC_SC'!AN36="","-",'3b DTC_SC'!AN36)</f>
        <v>215.61</v>
      </c>
      <c r="AO36" s="141">
        <f>IF('3b DTC_SC'!AO36="","-",'3b DTC_SC'!AO36)</f>
        <v>215.74</v>
      </c>
      <c r="AP36" s="141" t="str">
        <f>IF('3b DTC_SC'!AP36="","-",'3b DTC_SC'!AP36)</f>
        <v>-</v>
      </c>
      <c r="AQ36" s="141" t="str">
        <f>IF('3b DTC_SC'!AQ36="","-",'3b DTC_SC'!AQ36)</f>
        <v>-</v>
      </c>
      <c r="AR36" s="141" t="str">
        <f>IF('3b DTC_SC'!AR36="","-",'3b DTC_SC'!AR36)</f>
        <v>-</v>
      </c>
      <c r="AS36" s="141" t="str">
        <f>IF('3b DTC_SC'!AS36="","-",'3b DTC_SC'!AS36)</f>
        <v>-</v>
      </c>
      <c r="AT36" s="141" t="str">
        <f>IF('3b DTC_SC'!AT36="","-",'3b DTC_SC'!AT36)</f>
        <v>-</v>
      </c>
      <c r="AU36" s="141" t="str">
        <f>IF('3b DTC_SC'!AU36="","-",'3b DTC_SC'!AU36)</f>
        <v>-</v>
      </c>
      <c r="AV36" s="141" t="str">
        <f>IF('3b DTC_SC'!AV36="","-",'3b DTC_SC'!AV36)</f>
        <v>-</v>
      </c>
      <c r="AW36" s="141" t="str">
        <f>IF('3b DTC_SC'!AW36="","-",'3b DTC_SC'!AW36)</f>
        <v>-</v>
      </c>
      <c r="AX36" s="141" t="str">
        <f>IF('3b DTC_SC'!AX36="","-",'3b DTC_SC'!AX36)</f>
        <v>-</v>
      </c>
      <c r="AY36" s="141" t="str">
        <f>IF('3b DTC_SC'!AY36="","-",'3b DTC_SC'!AY36)</f>
        <v>-</v>
      </c>
      <c r="AZ36" s="141" t="str">
        <f>IF('3b DTC_SC'!AZ36="","-",'3b DTC_SC'!AZ36)</f>
        <v>-</v>
      </c>
      <c r="BA36" s="141" t="str">
        <f>IF('3b DTC_SC'!BA36="","-",'3b DTC_SC'!BA36)</f>
        <v>-</v>
      </c>
      <c r="BB36" s="141" t="str">
        <f>IF('3b DTC_SC'!BB36="","-",'3b DTC_SC'!BB36)</f>
        <v>-</v>
      </c>
      <c r="BC36" s="141" t="str">
        <f>IF('3b DTC_SC'!BC36="","-",'3b DTC_SC'!BC36)</f>
        <v>-</v>
      </c>
      <c r="BD36" s="141" t="str">
        <f>IF('3b DTC_SC'!BD36="","-",'3b DTC_SC'!BD36)</f>
        <v>-</v>
      </c>
      <c r="BE36" s="141" t="str">
        <f>IF('3b DTC_SC'!BE36="","-",'3b DTC_SC'!BE36)</f>
        <v>-</v>
      </c>
      <c r="BF36" s="141" t="str">
        <f>IF('3b DTC_SC'!BF36="","-",'3b DTC_SC'!BF36)</f>
        <v>-</v>
      </c>
    </row>
    <row r="37" spans="1:58">
      <c r="A37" s="227" t="s">
        <v>431</v>
      </c>
      <c r="B37" s="322"/>
      <c r="C37" s="319"/>
      <c r="D37" s="319"/>
      <c r="E37" s="319"/>
      <c r="F37" s="17" t="s">
        <v>120</v>
      </c>
      <c r="G37" s="65"/>
      <c r="H37" s="38"/>
      <c r="I37" s="136"/>
      <c r="J37" s="136"/>
      <c r="K37" s="136"/>
      <c r="L37" s="136"/>
      <c r="M37" s="136"/>
      <c r="N37" s="136"/>
      <c r="O37" s="136"/>
      <c r="P37" s="136"/>
      <c r="Q37" s="38"/>
      <c r="R37" s="141">
        <v>93.37</v>
      </c>
      <c r="S37" s="141">
        <v>95.78</v>
      </c>
      <c r="T37" s="141">
        <v>96.22</v>
      </c>
      <c r="U37" s="141">
        <v>100.58</v>
      </c>
      <c r="V37" s="141">
        <v>100.61</v>
      </c>
      <c r="W37" s="141">
        <v>103.43</v>
      </c>
      <c r="X37" s="141">
        <v>103.6</v>
      </c>
      <c r="Y37" s="141">
        <v>188.31</v>
      </c>
      <c r="Z37" s="141">
        <v>192.65</v>
      </c>
      <c r="AA37" s="141">
        <v>192.65</v>
      </c>
      <c r="AB37" s="141">
        <v>210.8</v>
      </c>
      <c r="AC37" s="141">
        <v>210.8</v>
      </c>
      <c r="AD37" s="141">
        <v>212.27</v>
      </c>
      <c r="AE37" s="141">
        <v>212.2</v>
      </c>
      <c r="AF37" s="141">
        <f>IF('3b DTC_SC'!AF37="","-",'3b DTC_SC'!AF37)</f>
        <v>238.39</v>
      </c>
      <c r="AG37" s="141">
        <f>IF('3b DTC_SC'!AG37="","-",'3b DTC_SC'!AG37)</f>
        <v>238.57</v>
      </c>
      <c r="AH37" s="141">
        <f>IF('3b DTC_SC'!AH37="","-",'3b DTC_SC'!AH37)</f>
        <v>242.49</v>
      </c>
      <c r="AI37" s="141">
        <f>IF('3b DTC_SC'!AI37="","-",'3b DTC_SC'!AI37)</f>
        <v>242.46</v>
      </c>
      <c r="AJ37" s="141">
        <f>IF('3b DTC_SC'!AJ37="","-",'3b DTC_SC'!AJ37)</f>
        <v>204.56</v>
      </c>
      <c r="AK37" s="141">
        <f>IF('3b DTC_SC'!AK37="","-",'3b DTC_SC'!AK37)</f>
        <v>203.19</v>
      </c>
      <c r="AL37" s="141">
        <f>IF('3b DTC_SC'!AL37="","-",'3b DTC_SC'!AL37)</f>
        <v>212.1</v>
      </c>
      <c r="AM37" s="141">
        <f>IF('3b DTC_SC'!AM37="","-",'3b DTC_SC'!AM37)</f>
        <v>215.99</v>
      </c>
      <c r="AN37" s="141">
        <f>IF('3b DTC_SC'!AN37="","-",'3b DTC_SC'!AN37)</f>
        <v>237.26</v>
      </c>
      <c r="AO37" s="141">
        <f>IF('3b DTC_SC'!AO37="","-",'3b DTC_SC'!AO37)</f>
        <v>237.41</v>
      </c>
      <c r="AP37" s="141" t="str">
        <f>IF('3b DTC_SC'!AP37="","-",'3b DTC_SC'!AP37)</f>
        <v>-</v>
      </c>
      <c r="AQ37" s="141" t="str">
        <f>IF('3b DTC_SC'!AQ37="","-",'3b DTC_SC'!AQ37)</f>
        <v>-</v>
      </c>
      <c r="AR37" s="141" t="str">
        <f>IF('3b DTC_SC'!AR37="","-",'3b DTC_SC'!AR37)</f>
        <v>-</v>
      </c>
      <c r="AS37" s="141" t="str">
        <f>IF('3b DTC_SC'!AS37="","-",'3b DTC_SC'!AS37)</f>
        <v>-</v>
      </c>
      <c r="AT37" s="141" t="str">
        <f>IF('3b DTC_SC'!AT37="","-",'3b DTC_SC'!AT37)</f>
        <v>-</v>
      </c>
      <c r="AU37" s="141" t="str">
        <f>IF('3b DTC_SC'!AU37="","-",'3b DTC_SC'!AU37)</f>
        <v>-</v>
      </c>
      <c r="AV37" s="141" t="str">
        <f>IF('3b DTC_SC'!AV37="","-",'3b DTC_SC'!AV37)</f>
        <v>-</v>
      </c>
      <c r="AW37" s="141" t="str">
        <f>IF('3b DTC_SC'!AW37="","-",'3b DTC_SC'!AW37)</f>
        <v>-</v>
      </c>
      <c r="AX37" s="141" t="str">
        <f>IF('3b DTC_SC'!AX37="","-",'3b DTC_SC'!AX37)</f>
        <v>-</v>
      </c>
      <c r="AY37" s="141" t="str">
        <f>IF('3b DTC_SC'!AY37="","-",'3b DTC_SC'!AY37)</f>
        <v>-</v>
      </c>
      <c r="AZ37" s="141" t="str">
        <f>IF('3b DTC_SC'!AZ37="","-",'3b DTC_SC'!AZ37)</f>
        <v>-</v>
      </c>
      <c r="BA37" s="141" t="str">
        <f>IF('3b DTC_SC'!BA37="","-",'3b DTC_SC'!BA37)</f>
        <v>-</v>
      </c>
      <c r="BB37" s="141" t="str">
        <f>IF('3b DTC_SC'!BB37="","-",'3b DTC_SC'!BB37)</f>
        <v>-</v>
      </c>
      <c r="BC37" s="141" t="str">
        <f>IF('3b DTC_SC'!BC37="","-",'3b DTC_SC'!BC37)</f>
        <v>-</v>
      </c>
      <c r="BD37" s="141" t="str">
        <f>IF('3b DTC_SC'!BD37="","-",'3b DTC_SC'!BD37)</f>
        <v>-</v>
      </c>
      <c r="BE37" s="141" t="str">
        <f>IF('3b DTC_SC'!BE37="","-",'3b DTC_SC'!BE37)</f>
        <v>-</v>
      </c>
      <c r="BF37" s="141" t="str">
        <f>IF('3b DTC_SC'!BF37="","-",'3b DTC_SC'!BF37)</f>
        <v>-</v>
      </c>
    </row>
    <row r="38" spans="1:58">
      <c r="A38" s="227" t="s">
        <v>432</v>
      </c>
      <c r="B38" s="322"/>
      <c r="C38" s="319"/>
      <c r="D38" s="319"/>
      <c r="E38" s="319"/>
      <c r="F38" s="17" t="s">
        <v>121</v>
      </c>
      <c r="G38" s="65"/>
      <c r="H38" s="38"/>
      <c r="I38" s="136"/>
      <c r="J38" s="136"/>
      <c r="K38" s="136"/>
      <c r="L38" s="136"/>
      <c r="M38" s="136"/>
      <c r="N38" s="136"/>
      <c r="O38" s="136"/>
      <c r="P38" s="136"/>
      <c r="Q38" s="38"/>
      <c r="R38" s="141">
        <v>97.15</v>
      </c>
      <c r="S38" s="141">
        <v>99.25</v>
      </c>
      <c r="T38" s="141">
        <v>99.68</v>
      </c>
      <c r="U38" s="141">
        <v>101.45</v>
      </c>
      <c r="V38" s="141">
        <v>101.48</v>
      </c>
      <c r="W38" s="141">
        <v>105.52</v>
      </c>
      <c r="X38" s="141">
        <v>105.69</v>
      </c>
      <c r="Y38" s="141">
        <v>201.12</v>
      </c>
      <c r="Z38" s="141">
        <v>205.45</v>
      </c>
      <c r="AA38" s="141">
        <v>205.45</v>
      </c>
      <c r="AB38" s="141">
        <v>226.6</v>
      </c>
      <c r="AC38" s="141">
        <v>226.6</v>
      </c>
      <c r="AD38" s="141">
        <v>228.07</v>
      </c>
      <c r="AE38" s="141">
        <v>228</v>
      </c>
      <c r="AF38" s="141">
        <f>IF('3b DTC_SC'!AF38="","-",'3b DTC_SC'!AF38)</f>
        <v>255.89</v>
      </c>
      <c r="AG38" s="141">
        <f>IF('3b DTC_SC'!AG38="","-",'3b DTC_SC'!AG38)</f>
        <v>256.07</v>
      </c>
      <c r="AH38" s="141">
        <f>IF('3b DTC_SC'!AH38="","-",'3b DTC_SC'!AH38)</f>
        <v>260.01</v>
      </c>
      <c r="AI38" s="141">
        <f>IF('3b DTC_SC'!AI38="","-",'3b DTC_SC'!AI38)</f>
        <v>259.97000000000003</v>
      </c>
      <c r="AJ38" s="141">
        <f>IF('3b DTC_SC'!AJ38="","-",'3b DTC_SC'!AJ38)</f>
        <v>209.73</v>
      </c>
      <c r="AK38" s="141">
        <f>IF('3b DTC_SC'!AK38="","-",'3b DTC_SC'!AK38)</f>
        <v>208.5</v>
      </c>
      <c r="AL38" s="141">
        <f>IF('3b DTC_SC'!AL38="","-",'3b DTC_SC'!AL38)</f>
        <v>217.4</v>
      </c>
      <c r="AM38" s="141">
        <f>IF('3b DTC_SC'!AM38="","-",'3b DTC_SC'!AM38)</f>
        <v>221.29</v>
      </c>
      <c r="AN38" s="141">
        <f>IF('3b DTC_SC'!AN38="","-",'3b DTC_SC'!AN38)</f>
        <v>232.03</v>
      </c>
      <c r="AO38" s="141">
        <f>IF('3b DTC_SC'!AO38="","-",'3b DTC_SC'!AO38)</f>
        <v>232.18</v>
      </c>
      <c r="AP38" s="141" t="str">
        <f>IF('3b DTC_SC'!AP38="","-",'3b DTC_SC'!AP38)</f>
        <v>-</v>
      </c>
      <c r="AQ38" s="141" t="str">
        <f>IF('3b DTC_SC'!AQ38="","-",'3b DTC_SC'!AQ38)</f>
        <v>-</v>
      </c>
      <c r="AR38" s="141" t="str">
        <f>IF('3b DTC_SC'!AR38="","-",'3b DTC_SC'!AR38)</f>
        <v>-</v>
      </c>
      <c r="AS38" s="141" t="str">
        <f>IF('3b DTC_SC'!AS38="","-",'3b DTC_SC'!AS38)</f>
        <v>-</v>
      </c>
      <c r="AT38" s="141" t="str">
        <f>IF('3b DTC_SC'!AT38="","-",'3b DTC_SC'!AT38)</f>
        <v>-</v>
      </c>
      <c r="AU38" s="141" t="str">
        <f>IF('3b DTC_SC'!AU38="","-",'3b DTC_SC'!AU38)</f>
        <v>-</v>
      </c>
      <c r="AV38" s="141" t="str">
        <f>IF('3b DTC_SC'!AV38="","-",'3b DTC_SC'!AV38)</f>
        <v>-</v>
      </c>
      <c r="AW38" s="141" t="str">
        <f>IF('3b DTC_SC'!AW38="","-",'3b DTC_SC'!AW38)</f>
        <v>-</v>
      </c>
      <c r="AX38" s="141" t="str">
        <f>IF('3b DTC_SC'!AX38="","-",'3b DTC_SC'!AX38)</f>
        <v>-</v>
      </c>
      <c r="AY38" s="141" t="str">
        <f>IF('3b DTC_SC'!AY38="","-",'3b DTC_SC'!AY38)</f>
        <v>-</v>
      </c>
      <c r="AZ38" s="141" t="str">
        <f>IF('3b DTC_SC'!AZ38="","-",'3b DTC_SC'!AZ38)</f>
        <v>-</v>
      </c>
      <c r="BA38" s="141" t="str">
        <f>IF('3b DTC_SC'!BA38="","-",'3b DTC_SC'!BA38)</f>
        <v>-</v>
      </c>
      <c r="BB38" s="141" t="str">
        <f>IF('3b DTC_SC'!BB38="","-",'3b DTC_SC'!BB38)</f>
        <v>-</v>
      </c>
      <c r="BC38" s="141" t="str">
        <f>IF('3b DTC_SC'!BC38="","-",'3b DTC_SC'!BC38)</f>
        <v>-</v>
      </c>
      <c r="BD38" s="141" t="str">
        <f>IF('3b DTC_SC'!BD38="","-",'3b DTC_SC'!BD38)</f>
        <v>-</v>
      </c>
      <c r="BE38" s="141" t="str">
        <f>IF('3b DTC_SC'!BE38="","-",'3b DTC_SC'!BE38)</f>
        <v>-</v>
      </c>
      <c r="BF38" s="141" t="str">
        <f>IF('3b DTC_SC'!BF38="","-",'3b DTC_SC'!BF38)</f>
        <v>-</v>
      </c>
    </row>
    <row r="39" spans="1:58">
      <c r="A39" s="227" t="s">
        <v>433</v>
      </c>
      <c r="B39" s="322"/>
      <c r="C39" s="319"/>
      <c r="D39" s="319"/>
      <c r="E39" s="319"/>
      <c r="F39" s="17" t="s">
        <v>122</v>
      </c>
      <c r="G39" s="65"/>
      <c r="H39" s="38"/>
      <c r="I39" s="136"/>
      <c r="J39" s="136"/>
      <c r="K39" s="136"/>
      <c r="L39" s="136"/>
      <c r="M39" s="136"/>
      <c r="N39" s="136"/>
      <c r="O39" s="136"/>
      <c r="P39" s="136"/>
      <c r="Q39" s="38"/>
      <c r="R39" s="141">
        <v>94.51</v>
      </c>
      <c r="S39" s="141">
        <v>96.37</v>
      </c>
      <c r="T39" s="141">
        <v>96.81</v>
      </c>
      <c r="U39" s="141">
        <v>99.36</v>
      </c>
      <c r="V39" s="141">
        <v>99.39</v>
      </c>
      <c r="W39" s="141">
        <v>102.6</v>
      </c>
      <c r="X39" s="141">
        <v>102.77</v>
      </c>
      <c r="Y39" s="141">
        <v>188.39</v>
      </c>
      <c r="Z39" s="141">
        <v>192.73</v>
      </c>
      <c r="AA39" s="141">
        <v>192.73</v>
      </c>
      <c r="AB39" s="141">
        <v>210.29</v>
      </c>
      <c r="AC39" s="141">
        <v>210.29</v>
      </c>
      <c r="AD39" s="141">
        <v>211.73</v>
      </c>
      <c r="AE39" s="141">
        <v>211.66</v>
      </c>
      <c r="AF39" s="141">
        <f>IF('3b DTC_SC'!AF39="","-",'3b DTC_SC'!AF39)</f>
        <v>239.69</v>
      </c>
      <c r="AG39" s="141">
        <f>IF('3b DTC_SC'!AG39="","-",'3b DTC_SC'!AG39)</f>
        <v>239.86</v>
      </c>
      <c r="AH39" s="141">
        <f>IF('3b DTC_SC'!AH39="","-",'3b DTC_SC'!AH39)</f>
        <v>243.79</v>
      </c>
      <c r="AI39" s="141">
        <f>IF('3b DTC_SC'!AI39="","-",'3b DTC_SC'!AI39)</f>
        <v>243.76</v>
      </c>
      <c r="AJ39" s="141">
        <f>IF('3b DTC_SC'!AJ39="","-",'3b DTC_SC'!AJ39)</f>
        <v>199.14</v>
      </c>
      <c r="AK39" s="141">
        <f>IF('3b DTC_SC'!AK39="","-",'3b DTC_SC'!AK39)</f>
        <v>197.59</v>
      </c>
      <c r="AL39" s="141">
        <f>IF('3b DTC_SC'!AL39="","-",'3b DTC_SC'!AL39)</f>
        <v>206.51</v>
      </c>
      <c r="AM39" s="141">
        <f>IF('3b DTC_SC'!AM39="","-",'3b DTC_SC'!AM39)</f>
        <v>210.4</v>
      </c>
      <c r="AN39" s="141">
        <f>IF('3b DTC_SC'!AN39="","-",'3b DTC_SC'!AN39)</f>
        <v>229.75</v>
      </c>
      <c r="AO39" s="141">
        <f>IF('3b DTC_SC'!AO39="","-",'3b DTC_SC'!AO39)</f>
        <v>229.9</v>
      </c>
      <c r="AP39" s="141" t="str">
        <f>IF('3b DTC_SC'!AP39="","-",'3b DTC_SC'!AP39)</f>
        <v>-</v>
      </c>
      <c r="AQ39" s="141" t="str">
        <f>IF('3b DTC_SC'!AQ39="","-",'3b DTC_SC'!AQ39)</f>
        <v>-</v>
      </c>
      <c r="AR39" s="141" t="str">
        <f>IF('3b DTC_SC'!AR39="","-",'3b DTC_SC'!AR39)</f>
        <v>-</v>
      </c>
      <c r="AS39" s="141" t="str">
        <f>IF('3b DTC_SC'!AS39="","-",'3b DTC_SC'!AS39)</f>
        <v>-</v>
      </c>
      <c r="AT39" s="141" t="str">
        <f>IF('3b DTC_SC'!AT39="","-",'3b DTC_SC'!AT39)</f>
        <v>-</v>
      </c>
      <c r="AU39" s="141" t="str">
        <f>IF('3b DTC_SC'!AU39="","-",'3b DTC_SC'!AU39)</f>
        <v>-</v>
      </c>
      <c r="AV39" s="141" t="str">
        <f>IF('3b DTC_SC'!AV39="","-",'3b DTC_SC'!AV39)</f>
        <v>-</v>
      </c>
      <c r="AW39" s="141" t="str">
        <f>IF('3b DTC_SC'!AW39="","-",'3b DTC_SC'!AW39)</f>
        <v>-</v>
      </c>
      <c r="AX39" s="141" t="str">
        <f>IF('3b DTC_SC'!AX39="","-",'3b DTC_SC'!AX39)</f>
        <v>-</v>
      </c>
      <c r="AY39" s="141" t="str">
        <f>IF('3b DTC_SC'!AY39="","-",'3b DTC_SC'!AY39)</f>
        <v>-</v>
      </c>
      <c r="AZ39" s="141" t="str">
        <f>IF('3b DTC_SC'!AZ39="","-",'3b DTC_SC'!AZ39)</f>
        <v>-</v>
      </c>
      <c r="BA39" s="141" t="str">
        <f>IF('3b DTC_SC'!BA39="","-",'3b DTC_SC'!BA39)</f>
        <v>-</v>
      </c>
      <c r="BB39" s="141" t="str">
        <f>IF('3b DTC_SC'!BB39="","-",'3b DTC_SC'!BB39)</f>
        <v>-</v>
      </c>
      <c r="BC39" s="141" t="str">
        <f>IF('3b DTC_SC'!BC39="","-",'3b DTC_SC'!BC39)</f>
        <v>-</v>
      </c>
      <c r="BD39" s="141" t="str">
        <f>IF('3b DTC_SC'!BD39="","-",'3b DTC_SC'!BD39)</f>
        <v>-</v>
      </c>
      <c r="BE39" s="141" t="str">
        <f>IF('3b DTC_SC'!BE39="","-",'3b DTC_SC'!BE39)</f>
        <v>-</v>
      </c>
      <c r="BF39" s="141" t="str">
        <f>IF('3b DTC_SC'!BF39="","-",'3b DTC_SC'!BF39)</f>
        <v>-</v>
      </c>
    </row>
    <row r="40" spans="1:58" ht="14.85" customHeight="1">
      <c r="A40" s="227" t="s">
        <v>434</v>
      </c>
      <c r="B40" s="317" t="s">
        <v>87</v>
      </c>
      <c r="C40" s="318"/>
      <c r="D40" s="318" t="s">
        <v>106</v>
      </c>
      <c r="E40" s="318" t="s">
        <v>406</v>
      </c>
      <c r="F40" s="64" t="s">
        <v>109</v>
      </c>
      <c r="G40" s="133"/>
      <c r="H40" s="38"/>
      <c r="I40" s="136"/>
      <c r="J40" s="136"/>
      <c r="K40" s="136"/>
      <c r="L40" s="136"/>
      <c r="M40" s="136"/>
      <c r="N40" s="136"/>
      <c r="O40" s="136"/>
      <c r="P40" s="136"/>
      <c r="Q40" s="38"/>
      <c r="R40" s="141">
        <v>105.35</v>
      </c>
      <c r="S40" s="141">
        <v>108.02</v>
      </c>
      <c r="T40" s="141">
        <v>108.81</v>
      </c>
      <c r="U40" s="141">
        <v>111.18</v>
      </c>
      <c r="V40" s="141">
        <v>106.56</v>
      </c>
      <c r="W40" s="141">
        <v>108.55</v>
      </c>
      <c r="X40" s="141">
        <v>107.01</v>
      </c>
      <c r="Y40" s="141">
        <v>111.35</v>
      </c>
      <c r="Z40" s="141">
        <v>116.58</v>
      </c>
      <c r="AA40" s="141">
        <v>116.58</v>
      </c>
      <c r="AB40" s="141">
        <v>119.37</v>
      </c>
      <c r="AC40" s="141">
        <v>119.37</v>
      </c>
      <c r="AD40" s="141">
        <v>121.64</v>
      </c>
      <c r="AE40" s="141">
        <v>121.56</v>
      </c>
      <c r="AF40" s="141">
        <f>IF('3b DTC_SC'!AF40="","-",'3b DTC_SC'!AF40)</f>
        <v>122.4</v>
      </c>
      <c r="AG40" s="141">
        <f>IF('3b DTC_SC'!AG40="","-",'3b DTC_SC'!AG40)</f>
        <v>122.53</v>
      </c>
      <c r="AH40" s="141">
        <f>IF('3b DTC_SC'!AH40="","-",'3b DTC_SC'!AH40)</f>
        <v>126.25</v>
      </c>
      <c r="AI40" s="141">
        <f>IF('3b DTC_SC'!AI40="","-",'3b DTC_SC'!AI40)</f>
        <v>126.23</v>
      </c>
      <c r="AJ40" s="141">
        <f>IF('3b DTC_SC'!AJ40="","-",'3b DTC_SC'!AJ40)</f>
        <v>130.61000000000001</v>
      </c>
      <c r="AK40" s="141">
        <f>IF('3b DTC_SC'!AK40="","-",'3b DTC_SC'!AK40)</f>
        <v>131.06</v>
      </c>
      <c r="AL40" s="141">
        <f>IF('3b DTC_SC'!AL40="","-",'3b DTC_SC'!AL40)</f>
        <v>145.16</v>
      </c>
      <c r="AM40" s="141">
        <f>IF('3b DTC_SC'!AM40="","-",'3b DTC_SC'!AM40)</f>
        <v>149.16999999999999</v>
      </c>
      <c r="AN40" s="141">
        <f>IF('3b DTC_SC'!AN40="","-",'3b DTC_SC'!AN40)</f>
        <v>127.65</v>
      </c>
      <c r="AO40" s="141">
        <f>IF('3b DTC_SC'!AO40="","-",'3b DTC_SC'!AO40)</f>
        <v>127.57</v>
      </c>
      <c r="AP40" s="141" t="str">
        <f>IF('3b DTC_SC'!AP40="","-",'3b DTC_SC'!AP40)</f>
        <v>-</v>
      </c>
      <c r="AQ40" s="141" t="str">
        <f>IF('3b DTC_SC'!AQ40="","-",'3b DTC_SC'!AQ40)</f>
        <v>-</v>
      </c>
      <c r="AR40" s="141" t="str">
        <f>IF('3b DTC_SC'!AR40="","-",'3b DTC_SC'!AR40)</f>
        <v>-</v>
      </c>
      <c r="AS40" s="141" t="str">
        <f>IF('3b DTC_SC'!AS40="","-",'3b DTC_SC'!AS40)</f>
        <v>-</v>
      </c>
      <c r="AT40" s="141" t="str">
        <f>IF('3b DTC_SC'!AT40="","-",'3b DTC_SC'!AT40)</f>
        <v>-</v>
      </c>
      <c r="AU40" s="141" t="str">
        <f>IF('3b DTC_SC'!AU40="","-",'3b DTC_SC'!AU40)</f>
        <v>-</v>
      </c>
      <c r="AV40" s="141" t="str">
        <f>IF('3b DTC_SC'!AV40="","-",'3b DTC_SC'!AV40)</f>
        <v>-</v>
      </c>
      <c r="AW40" s="141" t="str">
        <f>IF('3b DTC_SC'!AW40="","-",'3b DTC_SC'!AW40)</f>
        <v>-</v>
      </c>
      <c r="AX40" s="141" t="str">
        <f>IF('3b DTC_SC'!AX40="","-",'3b DTC_SC'!AX40)</f>
        <v>-</v>
      </c>
      <c r="AY40" s="141" t="str">
        <f>IF('3b DTC_SC'!AY40="","-",'3b DTC_SC'!AY40)</f>
        <v>-</v>
      </c>
      <c r="AZ40" s="141" t="str">
        <f>IF('3b DTC_SC'!AZ40="","-",'3b DTC_SC'!AZ40)</f>
        <v>-</v>
      </c>
      <c r="BA40" s="141" t="str">
        <f>IF('3b DTC_SC'!BA40="","-",'3b DTC_SC'!BA40)</f>
        <v>-</v>
      </c>
      <c r="BB40" s="141" t="str">
        <f>IF('3b DTC_SC'!BB40="","-",'3b DTC_SC'!BB40)</f>
        <v>-</v>
      </c>
      <c r="BC40" s="141" t="str">
        <f>IF('3b DTC_SC'!BC40="","-",'3b DTC_SC'!BC40)</f>
        <v>-</v>
      </c>
      <c r="BD40" s="141" t="str">
        <f>IF('3b DTC_SC'!BD40="","-",'3b DTC_SC'!BD40)</f>
        <v>-</v>
      </c>
      <c r="BE40" s="141" t="str">
        <f>IF('3b DTC_SC'!BE40="","-",'3b DTC_SC'!BE40)</f>
        <v>-</v>
      </c>
      <c r="BF40" s="141" t="str">
        <f>IF('3b DTC_SC'!BF40="","-",'3b DTC_SC'!BF40)</f>
        <v>-</v>
      </c>
    </row>
    <row r="41" spans="1:58">
      <c r="A41" s="227" t="s">
        <v>435</v>
      </c>
      <c r="B41" s="317"/>
      <c r="C41" s="319"/>
      <c r="D41" s="319"/>
      <c r="E41" s="319"/>
      <c r="F41" s="64" t="s">
        <v>110</v>
      </c>
      <c r="G41" s="65"/>
      <c r="H41" s="38"/>
      <c r="I41" s="136"/>
      <c r="J41" s="136"/>
      <c r="K41" s="136"/>
      <c r="L41" s="136"/>
      <c r="M41" s="136"/>
      <c r="N41" s="136"/>
      <c r="O41" s="136"/>
      <c r="P41" s="136"/>
      <c r="Q41" s="38"/>
      <c r="R41" s="141">
        <v>105.35</v>
      </c>
      <c r="S41" s="141">
        <v>108.02</v>
      </c>
      <c r="T41" s="141">
        <v>108.81</v>
      </c>
      <c r="U41" s="141">
        <v>111.18</v>
      </c>
      <c r="V41" s="141">
        <v>106.56</v>
      </c>
      <c r="W41" s="141">
        <v>108.55</v>
      </c>
      <c r="X41" s="141">
        <v>107.01</v>
      </c>
      <c r="Y41" s="141">
        <v>111.35</v>
      </c>
      <c r="Z41" s="141">
        <v>116.58</v>
      </c>
      <c r="AA41" s="141">
        <v>116.58</v>
      </c>
      <c r="AB41" s="141">
        <v>119.37</v>
      </c>
      <c r="AC41" s="141">
        <v>119.37</v>
      </c>
      <c r="AD41" s="141">
        <v>121.65</v>
      </c>
      <c r="AE41" s="141">
        <v>121.57</v>
      </c>
      <c r="AF41" s="141">
        <f>IF('3b DTC_SC'!AF41="","-",'3b DTC_SC'!AF41)</f>
        <v>122.38</v>
      </c>
      <c r="AG41" s="141">
        <f>IF('3b DTC_SC'!AG41="","-",'3b DTC_SC'!AG41)</f>
        <v>122.51</v>
      </c>
      <c r="AH41" s="141">
        <f>IF('3b DTC_SC'!AH41="","-",'3b DTC_SC'!AH41)</f>
        <v>126.23</v>
      </c>
      <c r="AI41" s="141">
        <f>IF('3b DTC_SC'!AI41="","-",'3b DTC_SC'!AI41)</f>
        <v>126.21</v>
      </c>
      <c r="AJ41" s="141">
        <f>IF('3b DTC_SC'!AJ41="","-",'3b DTC_SC'!AJ41)</f>
        <v>130.62</v>
      </c>
      <c r="AK41" s="141">
        <f>IF('3b DTC_SC'!AK41="","-",'3b DTC_SC'!AK41)</f>
        <v>131.06</v>
      </c>
      <c r="AL41" s="141">
        <f>IF('3b DTC_SC'!AL41="","-",'3b DTC_SC'!AL41)</f>
        <v>145.15</v>
      </c>
      <c r="AM41" s="141">
        <f>IF('3b DTC_SC'!AM41="","-",'3b DTC_SC'!AM41)</f>
        <v>149.16</v>
      </c>
      <c r="AN41" s="141">
        <f>IF('3b DTC_SC'!AN41="","-",'3b DTC_SC'!AN41)</f>
        <v>127.64</v>
      </c>
      <c r="AO41" s="141">
        <f>IF('3b DTC_SC'!AO41="","-",'3b DTC_SC'!AO41)</f>
        <v>127.56</v>
      </c>
      <c r="AP41" s="141" t="str">
        <f>IF('3b DTC_SC'!AP41="","-",'3b DTC_SC'!AP41)</f>
        <v>-</v>
      </c>
      <c r="AQ41" s="141" t="str">
        <f>IF('3b DTC_SC'!AQ41="","-",'3b DTC_SC'!AQ41)</f>
        <v>-</v>
      </c>
      <c r="AR41" s="141" t="str">
        <f>IF('3b DTC_SC'!AR41="","-",'3b DTC_SC'!AR41)</f>
        <v>-</v>
      </c>
      <c r="AS41" s="141" t="str">
        <f>IF('3b DTC_SC'!AS41="","-",'3b DTC_SC'!AS41)</f>
        <v>-</v>
      </c>
      <c r="AT41" s="141" t="str">
        <f>IF('3b DTC_SC'!AT41="","-",'3b DTC_SC'!AT41)</f>
        <v>-</v>
      </c>
      <c r="AU41" s="141" t="str">
        <f>IF('3b DTC_SC'!AU41="","-",'3b DTC_SC'!AU41)</f>
        <v>-</v>
      </c>
      <c r="AV41" s="141" t="str">
        <f>IF('3b DTC_SC'!AV41="","-",'3b DTC_SC'!AV41)</f>
        <v>-</v>
      </c>
      <c r="AW41" s="141" t="str">
        <f>IF('3b DTC_SC'!AW41="","-",'3b DTC_SC'!AW41)</f>
        <v>-</v>
      </c>
      <c r="AX41" s="141" t="str">
        <f>IF('3b DTC_SC'!AX41="","-",'3b DTC_SC'!AX41)</f>
        <v>-</v>
      </c>
      <c r="AY41" s="141" t="str">
        <f>IF('3b DTC_SC'!AY41="","-",'3b DTC_SC'!AY41)</f>
        <v>-</v>
      </c>
      <c r="AZ41" s="141" t="str">
        <f>IF('3b DTC_SC'!AZ41="","-",'3b DTC_SC'!AZ41)</f>
        <v>-</v>
      </c>
      <c r="BA41" s="141" t="str">
        <f>IF('3b DTC_SC'!BA41="","-",'3b DTC_SC'!BA41)</f>
        <v>-</v>
      </c>
      <c r="BB41" s="141" t="str">
        <f>IF('3b DTC_SC'!BB41="","-",'3b DTC_SC'!BB41)</f>
        <v>-</v>
      </c>
      <c r="BC41" s="141" t="str">
        <f>IF('3b DTC_SC'!BC41="","-",'3b DTC_SC'!BC41)</f>
        <v>-</v>
      </c>
      <c r="BD41" s="141" t="str">
        <f>IF('3b DTC_SC'!BD41="","-",'3b DTC_SC'!BD41)</f>
        <v>-</v>
      </c>
      <c r="BE41" s="141" t="str">
        <f>IF('3b DTC_SC'!BE41="","-",'3b DTC_SC'!BE41)</f>
        <v>-</v>
      </c>
      <c r="BF41" s="141" t="str">
        <f>IF('3b DTC_SC'!BF41="","-",'3b DTC_SC'!BF41)</f>
        <v>-</v>
      </c>
    </row>
    <row r="42" spans="1:58">
      <c r="A42" s="227" t="s">
        <v>436</v>
      </c>
      <c r="B42" s="317"/>
      <c r="C42" s="319"/>
      <c r="D42" s="319"/>
      <c r="E42" s="319"/>
      <c r="F42" s="64" t="s">
        <v>111</v>
      </c>
      <c r="G42" s="65"/>
      <c r="H42" s="38"/>
      <c r="I42" s="136"/>
      <c r="J42" s="136"/>
      <c r="K42" s="136"/>
      <c r="L42" s="136"/>
      <c r="M42" s="136"/>
      <c r="N42" s="136"/>
      <c r="O42" s="136"/>
      <c r="P42" s="136"/>
      <c r="Q42" s="38"/>
      <c r="R42" s="141">
        <v>105.35</v>
      </c>
      <c r="S42" s="141">
        <v>108.02</v>
      </c>
      <c r="T42" s="141">
        <v>108.81</v>
      </c>
      <c r="U42" s="141">
        <v>111.18</v>
      </c>
      <c r="V42" s="141">
        <v>106.56</v>
      </c>
      <c r="W42" s="141">
        <v>108.55</v>
      </c>
      <c r="X42" s="141">
        <v>107.01</v>
      </c>
      <c r="Y42" s="141">
        <v>111.35</v>
      </c>
      <c r="Z42" s="141">
        <v>116.58</v>
      </c>
      <c r="AA42" s="141">
        <v>116.58</v>
      </c>
      <c r="AB42" s="141">
        <v>119.37</v>
      </c>
      <c r="AC42" s="141">
        <v>119.37</v>
      </c>
      <c r="AD42" s="141">
        <v>121.65</v>
      </c>
      <c r="AE42" s="141">
        <v>121.57</v>
      </c>
      <c r="AF42" s="141">
        <f>IF('3b DTC_SC'!AF42="","-",'3b DTC_SC'!AF42)</f>
        <v>122.38</v>
      </c>
      <c r="AG42" s="141">
        <f>IF('3b DTC_SC'!AG42="","-",'3b DTC_SC'!AG42)</f>
        <v>122.51</v>
      </c>
      <c r="AH42" s="141">
        <f>IF('3b DTC_SC'!AH42="","-",'3b DTC_SC'!AH42)</f>
        <v>126.24</v>
      </c>
      <c r="AI42" s="141">
        <f>IF('3b DTC_SC'!AI42="","-",'3b DTC_SC'!AI42)</f>
        <v>126.22</v>
      </c>
      <c r="AJ42" s="141">
        <f>IF('3b DTC_SC'!AJ42="","-",'3b DTC_SC'!AJ42)</f>
        <v>130.61000000000001</v>
      </c>
      <c r="AK42" s="141">
        <f>IF('3b DTC_SC'!AK42="","-",'3b DTC_SC'!AK42)</f>
        <v>131.06</v>
      </c>
      <c r="AL42" s="141">
        <f>IF('3b DTC_SC'!AL42="","-",'3b DTC_SC'!AL42)</f>
        <v>145.16</v>
      </c>
      <c r="AM42" s="141">
        <f>IF('3b DTC_SC'!AM42="","-",'3b DTC_SC'!AM42)</f>
        <v>149.16999999999999</v>
      </c>
      <c r="AN42" s="141">
        <f>IF('3b DTC_SC'!AN42="","-",'3b DTC_SC'!AN42)</f>
        <v>127.64</v>
      </c>
      <c r="AO42" s="141">
        <f>IF('3b DTC_SC'!AO42="","-",'3b DTC_SC'!AO42)</f>
        <v>127.57</v>
      </c>
      <c r="AP42" s="141" t="str">
        <f>IF('3b DTC_SC'!AP42="","-",'3b DTC_SC'!AP42)</f>
        <v>-</v>
      </c>
      <c r="AQ42" s="141" t="str">
        <f>IF('3b DTC_SC'!AQ42="","-",'3b DTC_SC'!AQ42)</f>
        <v>-</v>
      </c>
      <c r="AR42" s="141" t="str">
        <f>IF('3b DTC_SC'!AR42="","-",'3b DTC_SC'!AR42)</f>
        <v>-</v>
      </c>
      <c r="AS42" s="141" t="str">
        <f>IF('3b DTC_SC'!AS42="","-",'3b DTC_SC'!AS42)</f>
        <v>-</v>
      </c>
      <c r="AT42" s="141" t="str">
        <f>IF('3b DTC_SC'!AT42="","-",'3b DTC_SC'!AT42)</f>
        <v>-</v>
      </c>
      <c r="AU42" s="141" t="str">
        <f>IF('3b DTC_SC'!AU42="","-",'3b DTC_SC'!AU42)</f>
        <v>-</v>
      </c>
      <c r="AV42" s="141" t="str">
        <f>IF('3b DTC_SC'!AV42="","-",'3b DTC_SC'!AV42)</f>
        <v>-</v>
      </c>
      <c r="AW42" s="141" t="str">
        <f>IF('3b DTC_SC'!AW42="","-",'3b DTC_SC'!AW42)</f>
        <v>-</v>
      </c>
      <c r="AX42" s="141" t="str">
        <f>IF('3b DTC_SC'!AX42="","-",'3b DTC_SC'!AX42)</f>
        <v>-</v>
      </c>
      <c r="AY42" s="141" t="str">
        <f>IF('3b DTC_SC'!AY42="","-",'3b DTC_SC'!AY42)</f>
        <v>-</v>
      </c>
      <c r="AZ42" s="141" t="str">
        <f>IF('3b DTC_SC'!AZ42="","-",'3b DTC_SC'!AZ42)</f>
        <v>-</v>
      </c>
      <c r="BA42" s="141" t="str">
        <f>IF('3b DTC_SC'!BA42="","-",'3b DTC_SC'!BA42)</f>
        <v>-</v>
      </c>
      <c r="BB42" s="141" t="str">
        <f>IF('3b DTC_SC'!BB42="","-",'3b DTC_SC'!BB42)</f>
        <v>-</v>
      </c>
      <c r="BC42" s="141" t="str">
        <f>IF('3b DTC_SC'!BC42="","-",'3b DTC_SC'!BC42)</f>
        <v>-</v>
      </c>
      <c r="BD42" s="141" t="str">
        <f>IF('3b DTC_SC'!BD42="","-",'3b DTC_SC'!BD42)</f>
        <v>-</v>
      </c>
      <c r="BE42" s="141" t="str">
        <f>IF('3b DTC_SC'!BE42="","-",'3b DTC_SC'!BE42)</f>
        <v>-</v>
      </c>
      <c r="BF42" s="141" t="str">
        <f>IF('3b DTC_SC'!BF42="","-",'3b DTC_SC'!BF42)</f>
        <v>-</v>
      </c>
    </row>
    <row r="43" spans="1:58">
      <c r="A43" s="227" t="s">
        <v>437</v>
      </c>
      <c r="B43" s="317"/>
      <c r="C43" s="319"/>
      <c r="D43" s="319"/>
      <c r="E43" s="319"/>
      <c r="F43" s="64" t="s">
        <v>112</v>
      </c>
      <c r="G43" s="65"/>
      <c r="H43" s="38"/>
      <c r="I43" s="136"/>
      <c r="J43" s="136"/>
      <c r="K43" s="136"/>
      <c r="L43" s="136"/>
      <c r="M43" s="136"/>
      <c r="N43" s="136"/>
      <c r="O43" s="136"/>
      <c r="P43" s="136"/>
      <c r="Q43" s="38"/>
      <c r="R43" s="141">
        <v>105.35</v>
      </c>
      <c r="S43" s="141">
        <v>108.02</v>
      </c>
      <c r="T43" s="141">
        <v>108.81</v>
      </c>
      <c r="U43" s="141">
        <v>111.18</v>
      </c>
      <c r="V43" s="141">
        <v>106.56</v>
      </c>
      <c r="W43" s="141">
        <v>108.55</v>
      </c>
      <c r="X43" s="141">
        <v>107.01</v>
      </c>
      <c r="Y43" s="141">
        <v>111.35</v>
      </c>
      <c r="Z43" s="141">
        <v>116.58</v>
      </c>
      <c r="AA43" s="141">
        <v>116.58</v>
      </c>
      <c r="AB43" s="141">
        <v>119.37</v>
      </c>
      <c r="AC43" s="141">
        <v>119.37</v>
      </c>
      <c r="AD43" s="141">
        <v>121.64</v>
      </c>
      <c r="AE43" s="141">
        <v>121.56</v>
      </c>
      <c r="AF43" s="141">
        <f>IF('3b DTC_SC'!AF43="","-",'3b DTC_SC'!AF43)</f>
        <v>122.4</v>
      </c>
      <c r="AG43" s="141">
        <f>IF('3b DTC_SC'!AG43="","-",'3b DTC_SC'!AG43)</f>
        <v>122.53</v>
      </c>
      <c r="AH43" s="141">
        <f>IF('3b DTC_SC'!AH43="","-",'3b DTC_SC'!AH43)</f>
        <v>126.25</v>
      </c>
      <c r="AI43" s="141">
        <f>IF('3b DTC_SC'!AI43="","-",'3b DTC_SC'!AI43)</f>
        <v>126.23</v>
      </c>
      <c r="AJ43" s="141">
        <f>IF('3b DTC_SC'!AJ43="","-",'3b DTC_SC'!AJ43)</f>
        <v>130.62</v>
      </c>
      <c r="AK43" s="141">
        <f>IF('3b DTC_SC'!AK43="","-",'3b DTC_SC'!AK43)</f>
        <v>131.06</v>
      </c>
      <c r="AL43" s="141">
        <f>IF('3b DTC_SC'!AL43="","-",'3b DTC_SC'!AL43)</f>
        <v>145.16999999999999</v>
      </c>
      <c r="AM43" s="141">
        <f>IF('3b DTC_SC'!AM43="","-",'3b DTC_SC'!AM43)</f>
        <v>149.16999999999999</v>
      </c>
      <c r="AN43" s="141">
        <f>IF('3b DTC_SC'!AN43="","-",'3b DTC_SC'!AN43)</f>
        <v>127.65</v>
      </c>
      <c r="AO43" s="141">
        <f>IF('3b DTC_SC'!AO43="","-",'3b DTC_SC'!AO43)</f>
        <v>127.57</v>
      </c>
      <c r="AP43" s="141" t="str">
        <f>IF('3b DTC_SC'!AP43="","-",'3b DTC_SC'!AP43)</f>
        <v>-</v>
      </c>
      <c r="AQ43" s="141" t="str">
        <f>IF('3b DTC_SC'!AQ43="","-",'3b DTC_SC'!AQ43)</f>
        <v>-</v>
      </c>
      <c r="AR43" s="141" t="str">
        <f>IF('3b DTC_SC'!AR43="","-",'3b DTC_SC'!AR43)</f>
        <v>-</v>
      </c>
      <c r="AS43" s="141" t="str">
        <f>IF('3b DTC_SC'!AS43="","-",'3b DTC_SC'!AS43)</f>
        <v>-</v>
      </c>
      <c r="AT43" s="141" t="str">
        <f>IF('3b DTC_SC'!AT43="","-",'3b DTC_SC'!AT43)</f>
        <v>-</v>
      </c>
      <c r="AU43" s="141" t="str">
        <f>IF('3b DTC_SC'!AU43="","-",'3b DTC_SC'!AU43)</f>
        <v>-</v>
      </c>
      <c r="AV43" s="141" t="str">
        <f>IF('3b DTC_SC'!AV43="","-",'3b DTC_SC'!AV43)</f>
        <v>-</v>
      </c>
      <c r="AW43" s="141" t="str">
        <f>IF('3b DTC_SC'!AW43="","-",'3b DTC_SC'!AW43)</f>
        <v>-</v>
      </c>
      <c r="AX43" s="141" t="str">
        <f>IF('3b DTC_SC'!AX43="","-",'3b DTC_SC'!AX43)</f>
        <v>-</v>
      </c>
      <c r="AY43" s="141" t="str">
        <f>IF('3b DTC_SC'!AY43="","-",'3b DTC_SC'!AY43)</f>
        <v>-</v>
      </c>
      <c r="AZ43" s="141" t="str">
        <f>IF('3b DTC_SC'!AZ43="","-",'3b DTC_SC'!AZ43)</f>
        <v>-</v>
      </c>
      <c r="BA43" s="141" t="str">
        <f>IF('3b DTC_SC'!BA43="","-",'3b DTC_SC'!BA43)</f>
        <v>-</v>
      </c>
      <c r="BB43" s="141" t="str">
        <f>IF('3b DTC_SC'!BB43="","-",'3b DTC_SC'!BB43)</f>
        <v>-</v>
      </c>
      <c r="BC43" s="141" t="str">
        <f>IF('3b DTC_SC'!BC43="","-",'3b DTC_SC'!BC43)</f>
        <v>-</v>
      </c>
      <c r="BD43" s="141" t="str">
        <f>IF('3b DTC_SC'!BD43="","-",'3b DTC_SC'!BD43)</f>
        <v>-</v>
      </c>
      <c r="BE43" s="141" t="str">
        <f>IF('3b DTC_SC'!BE43="","-",'3b DTC_SC'!BE43)</f>
        <v>-</v>
      </c>
      <c r="BF43" s="141" t="str">
        <f>IF('3b DTC_SC'!BF43="","-",'3b DTC_SC'!BF43)</f>
        <v>-</v>
      </c>
    </row>
    <row r="44" spans="1:58">
      <c r="A44" s="227" t="s">
        <v>438</v>
      </c>
      <c r="B44" s="317"/>
      <c r="C44" s="319"/>
      <c r="D44" s="319"/>
      <c r="E44" s="319"/>
      <c r="F44" s="64" t="s">
        <v>113</v>
      </c>
      <c r="G44" s="65"/>
      <c r="H44" s="38"/>
      <c r="I44" s="136"/>
      <c r="J44" s="136"/>
      <c r="K44" s="136"/>
      <c r="L44" s="136"/>
      <c r="M44" s="136"/>
      <c r="N44" s="136"/>
      <c r="O44" s="136"/>
      <c r="P44" s="136"/>
      <c r="Q44" s="38"/>
      <c r="R44" s="141">
        <v>105.35</v>
      </c>
      <c r="S44" s="141">
        <v>108.02</v>
      </c>
      <c r="T44" s="141">
        <v>108.81</v>
      </c>
      <c r="U44" s="141">
        <v>111.18</v>
      </c>
      <c r="V44" s="141">
        <v>106.56</v>
      </c>
      <c r="W44" s="141">
        <v>108.55</v>
      </c>
      <c r="X44" s="141">
        <v>107.01</v>
      </c>
      <c r="Y44" s="141">
        <v>111.35</v>
      </c>
      <c r="Z44" s="141">
        <v>116.58</v>
      </c>
      <c r="AA44" s="141">
        <v>116.58</v>
      </c>
      <c r="AB44" s="141">
        <v>119.37</v>
      </c>
      <c r="AC44" s="141">
        <v>119.37</v>
      </c>
      <c r="AD44" s="141">
        <v>121.62</v>
      </c>
      <c r="AE44" s="141">
        <v>121.54</v>
      </c>
      <c r="AF44" s="141">
        <f>IF('3b DTC_SC'!AF44="","-",'3b DTC_SC'!AF44)</f>
        <v>122.36</v>
      </c>
      <c r="AG44" s="141">
        <f>IF('3b DTC_SC'!AG44="","-",'3b DTC_SC'!AG44)</f>
        <v>122.49</v>
      </c>
      <c r="AH44" s="141">
        <f>IF('3b DTC_SC'!AH44="","-",'3b DTC_SC'!AH44)</f>
        <v>126.21</v>
      </c>
      <c r="AI44" s="141">
        <f>IF('3b DTC_SC'!AI44="","-",'3b DTC_SC'!AI44)</f>
        <v>126.19</v>
      </c>
      <c r="AJ44" s="141">
        <f>IF('3b DTC_SC'!AJ44="","-",'3b DTC_SC'!AJ44)</f>
        <v>130.59</v>
      </c>
      <c r="AK44" s="141">
        <f>IF('3b DTC_SC'!AK44="","-",'3b DTC_SC'!AK44)</f>
        <v>131.03</v>
      </c>
      <c r="AL44" s="141">
        <f>IF('3b DTC_SC'!AL44="","-",'3b DTC_SC'!AL44)</f>
        <v>145.13999999999999</v>
      </c>
      <c r="AM44" s="141">
        <f>IF('3b DTC_SC'!AM44="","-",'3b DTC_SC'!AM44)</f>
        <v>149.13999999999999</v>
      </c>
      <c r="AN44" s="141">
        <f>IF('3b DTC_SC'!AN44="","-",'3b DTC_SC'!AN44)</f>
        <v>127.58</v>
      </c>
      <c r="AO44" s="141">
        <f>IF('3b DTC_SC'!AO44="","-",'3b DTC_SC'!AO44)</f>
        <v>127.52</v>
      </c>
      <c r="AP44" s="141" t="str">
        <f>IF('3b DTC_SC'!AP44="","-",'3b DTC_SC'!AP44)</f>
        <v>-</v>
      </c>
      <c r="AQ44" s="141" t="str">
        <f>IF('3b DTC_SC'!AQ44="","-",'3b DTC_SC'!AQ44)</f>
        <v>-</v>
      </c>
      <c r="AR44" s="141" t="str">
        <f>IF('3b DTC_SC'!AR44="","-",'3b DTC_SC'!AR44)</f>
        <v>-</v>
      </c>
      <c r="AS44" s="141" t="str">
        <f>IF('3b DTC_SC'!AS44="","-",'3b DTC_SC'!AS44)</f>
        <v>-</v>
      </c>
      <c r="AT44" s="141" t="str">
        <f>IF('3b DTC_SC'!AT44="","-",'3b DTC_SC'!AT44)</f>
        <v>-</v>
      </c>
      <c r="AU44" s="141" t="str">
        <f>IF('3b DTC_SC'!AU44="","-",'3b DTC_SC'!AU44)</f>
        <v>-</v>
      </c>
      <c r="AV44" s="141" t="str">
        <f>IF('3b DTC_SC'!AV44="","-",'3b DTC_SC'!AV44)</f>
        <v>-</v>
      </c>
      <c r="AW44" s="141" t="str">
        <f>IF('3b DTC_SC'!AW44="","-",'3b DTC_SC'!AW44)</f>
        <v>-</v>
      </c>
      <c r="AX44" s="141" t="str">
        <f>IF('3b DTC_SC'!AX44="","-",'3b DTC_SC'!AX44)</f>
        <v>-</v>
      </c>
      <c r="AY44" s="141" t="str">
        <f>IF('3b DTC_SC'!AY44="","-",'3b DTC_SC'!AY44)</f>
        <v>-</v>
      </c>
      <c r="AZ44" s="141" t="str">
        <f>IF('3b DTC_SC'!AZ44="","-",'3b DTC_SC'!AZ44)</f>
        <v>-</v>
      </c>
      <c r="BA44" s="141" t="str">
        <f>IF('3b DTC_SC'!BA44="","-",'3b DTC_SC'!BA44)</f>
        <v>-</v>
      </c>
      <c r="BB44" s="141" t="str">
        <f>IF('3b DTC_SC'!BB44="","-",'3b DTC_SC'!BB44)</f>
        <v>-</v>
      </c>
      <c r="BC44" s="141" t="str">
        <f>IF('3b DTC_SC'!BC44="","-",'3b DTC_SC'!BC44)</f>
        <v>-</v>
      </c>
      <c r="BD44" s="141" t="str">
        <f>IF('3b DTC_SC'!BD44="","-",'3b DTC_SC'!BD44)</f>
        <v>-</v>
      </c>
      <c r="BE44" s="141" t="str">
        <f>IF('3b DTC_SC'!BE44="","-",'3b DTC_SC'!BE44)</f>
        <v>-</v>
      </c>
      <c r="BF44" s="141" t="str">
        <f>IF('3b DTC_SC'!BF44="","-",'3b DTC_SC'!BF44)</f>
        <v>-</v>
      </c>
    </row>
    <row r="45" spans="1:58">
      <c r="A45" s="227" t="s">
        <v>439</v>
      </c>
      <c r="B45" s="317"/>
      <c r="C45" s="319"/>
      <c r="D45" s="319"/>
      <c r="E45" s="319"/>
      <c r="F45" s="64" t="s">
        <v>114</v>
      </c>
      <c r="G45" s="65"/>
      <c r="H45" s="38"/>
      <c r="I45" s="136"/>
      <c r="J45" s="136"/>
      <c r="K45" s="136"/>
      <c r="L45" s="136"/>
      <c r="M45" s="136"/>
      <c r="N45" s="136"/>
      <c r="O45" s="136"/>
      <c r="P45" s="136"/>
      <c r="Q45" s="38"/>
      <c r="R45" s="141">
        <v>105.35</v>
      </c>
      <c r="S45" s="141">
        <v>108.02</v>
      </c>
      <c r="T45" s="141">
        <v>108.81</v>
      </c>
      <c r="U45" s="141">
        <v>111.18</v>
      </c>
      <c r="V45" s="141">
        <v>106.56</v>
      </c>
      <c r="W45" s="141">
        <v>108.55</v>
      </c>
      <c r="X45" s="141">
        <v>107.01</v>
      </c>
      <c r="Y45" s="141">
        <v>111.35</v>
      </c>
      <c r="Z45" s="141">
        <v>116.58</v>
      </c>
      <c r="AA45" s="141">
        <v>116.58</v>
      </c>
      <c r="AB45" s="141">
        <v>119.37</v>
      </c>
      <c r="AC45" s="141">
        <v>119.37</v>
      </c>
      <c r="AD45" s="141">
        <v>121.64</v>
      </c>
      <c r="AE45" s="141">
        <v>121.56</v>
      </c>
      <c r="AF45" s="141">
        <f>IF('3b DTC_SC'!AF45="","-",'3b DTC_SC'!AF45)</f>
        <v>122.4</v>
      </c>
      <c r="AG45" s="141">
        <f>IF('3b DTC_SC'!AG45="","-",'3b DTC_SC'!AG45)</f>
        <v>122.53</v>
      </c>
      <c r="AH45" s="141">
        <f>IF('3b DTC_SC'!AH45="","-",'3b DTC_SC'!AH45)</f>
        <v>126.25</v>
      </c>
      <c r="AI45" s="141">
        <f>IF('3b DTC_SC'!AI45="","-",'3b DTC_SC'!AI45)</f>
        <v>126.23</v>
      </c>
      <c r="AJ45" s="141">
        <f>IF('3b DTC_SC'!AJ45="","-",'3b DTC_SC'!AJ45)</f>
        <v>130.62</v>
      </c>
      <c r="AK45" s="141">
        <f>IF('3b DTC_SC'!AK45="","-",'3b DTC_SC'!AK45)</f>
        <v>131.06</v>
      </c>
      <c r="AL45" s="141">
        <f>IF('3b DTC_SC'!AL45="","-",'3b DTC_SC'!AL45)</f>
        <v>145.16999999999999</v>
      </c>
      <c r="AM45" s="141">
        <f>IF('3b DTC_SC'!AM45="","-",'3b DTC_SC'!AM45)</f>
        <v>149.16999999999999</v>
      </c>
      <c r="AN45" s="141">
        <f>IF('3b DTC_SC'!AN45="","-",'3b DTC_SC'!AN45)</f>
        <v>127.65</v>
      </c>
      <c r="AO45" s="141">
        <f>IF('3b DTC_SC'!AO45="","-",'3b DTC_SC'!AO45)</f>
        <v>127.57</v>
      </c>
      <c r="AP45" s="141" t="str">
        <f>IF('3b DTC_SC'!AP45="","-",'3b DTC_SC'!AP45)</f>
        <v>-</v>
      </c>
      <c r="AQ45" s="141" t="str">
        <f>IF('3b DTC_SC'!AQ45="","-",'3b DTC_SC'!AQ45)</f>
        <v>-</v>
      </c>
      <c r="AR45" s="141" t="str">
        <f>IF('3b DTC_SC'!AR45="","-",'3b DTC_SC'!AR45)</f>
        <v>-</v>
      </c>
      <c r="AS45" s="141" t="str">
        <f>IF('3b DTC_SC'!AS45="","-",'3b DTC_SC'!AS45)</f>
        <v>-</v>
      </c>
      <c r="AT45" s="141" t="str">
        <f>IF('3b DTC_SC'!AT45="","-",'3b DTC_SC'!AT45)</f>
        <v>-</v>
      </c>
      <c r="AU45" s="141" t="str">
        <f>IF('3b DTC_SC'!AU45="","-",'3b DTC_SC'!AU45)</f>
        <v>-</v>
      </c>
      <c r="AV45" s="141" t="str">
        <f>IF('3b DTC_SC'!AV45="","-",'3b DTC_SC'!AV45)</f>
        <v>-</v>
      </c>
      <c r="AW45" s="141" t="str">
        <f>IF('3b DTC_SC'!AW45="","-",'3b DTC_SC'!AW45)</f>
        <v>-</v>
      </c>
      <c r="AX45" s="141" t="str">
        <f>IF('3b DTC_SC'!AX45="","-",'3b DTC_SC'!AX45)</f>
        <v>-</v>
      </c>
      <c r="AY45" s="141" t="str">
        <f>IF('3b DTC_SC'!AY45="","-",'3b DTC_SC'!AY45)</f>
        <v>-</v>
      </c>
      <c r="AZ45" s="141" t="str">
        <f>IF('3b DTC_SC'!AZ45="","-",'3b DTC_SC'!AZ45)</f>
        <v>-</v>
      </c>
      <c r="BA45" s="141" t="str">
        <f>IF('3b DTC_SC'!BA45="","-",'3b DTC_SC'!BA45)</f>
        <v>-</v>
      </c>
      <c r="BB45" s="141" t="str">
        <f>IF('3b DTC_SC'!BB45="","-",'3b DTC_SC'!BB45)</f>
        <v>-</v>
      </c>
      <c r="BC45" s="141" t="str">
        <f>IF('3b DTC_SC'!BC45="","-",'3b DTC_SC'!BC45)</f>
        <v>-</v>
      </c>
      <c r="BD45" s="141" t="str">
        <f>IF('3b DTC_SC'!BD45="","-",'3b DTC_SC'!BD45)</f>
        <v>-</v>
      </c>
      <c r="BE45" s="141" t="str">
        <f>IF('3b DTC_SC'!BE45="","-",'3b DTC_SC'!BE45)</f>
        <v>-</v>
      </c>
      <c r="BF45" s="141" t="str">
        <f>IF('3b DTC_SC'!BF45="","-",'3b DTC_SC'!BF45)</f>
        <v>-</v>
      </c>
    </row>
    <row r="46" spans="1:58">
      <c r="A46" s="227" t="s">
        <v>440</v>
      </c>
      <c r="B46" s="317"/>
      <c r="C46" s="319"/>
      <c r="D46" s="319"/>
      <c r="E46" s="319"/>
      <c r="F46" s="64" t="s">
        <v>115</v>
      </c>
      <c r="G46" s="65"/>
      <c r="H46" s="38"/>
      <c r="I46" s="136"/>
      <c r="J46" s="136"/>
      <c r="K46" s="136"/>
      <c r="L46" s="136"/>
      <c r="M46" s="136"/>
      <c r="N46" s="136"/>
      <c r="O46" s="136"/>
      <c r="P46" s="136"/>
      <c r="Q46" s="38"/>
      <c r="R46" s="141">
        <v>105.35</v>
      </c>
      <c r="S46" s="141">
        <v>108.02</v>
      </c>
      <c r="T46" s="141">
        <v>108.81</v>
      </c>
      <c r="U46" s="141">
        <v>111.18</v>
      </c>
      <c r="V46" s="141">
        <v>106.56</v>
      </c>
      <c r="W46" s="141">
        <v>108.55</v>
      </c>
      <c r="X46" s="141">
        <v>107.01</v>
      </c>
      <c r="Y46" s="141">
        <v>111.35</v>
      </c>
      <c r="Z46" s="141">
        <v>116.58</v>
      </c>
      <c r="AA46" s="141">
        <v>116.58</v>
      </c>
      <c r="AB46" s="141">
        <v>119.37</v>
      </c>
      <c r="AC46" s="141">
        <v>119.37</v>
      </c>
      <c r="AD46" s="141">
        <v>121.63</v>
      </c>
      <c r="AE46" s="141">
        <v>121.55</v>
      </c>
      <c r="AF46" s="141">
        <f>IF('3b DTC_SC'!AF46="","-",'3b DTC_SC'!AF46)</f>
        <v>122.38</v>
      </c>
      <c r="AG46" s="141">
        <f>IF('3b DTC_SC'!AG46="","-",'3b DTC_SC'!AG46)</f>
        <v>122.51</v>
      </c>
      <c r="AH46" s="141">
        <f>IF('3b DTC_SC'!AH46="","-",'3b DTC_SC'!AH46)</f>
        <v>126.24</v>
      </c>
      <c r="AI46" s="141">
        <f>IF('3b DTC_SC'!AI46="","-",'3b DTC_SC'!AI46)</f>
        <v>126.22</v>
      </c>
      <c r="AJ46" s="141">
        <f>IF('3b DTC_SC'!AJ46="","-",'3b DTC_SC'!AJ46)</f>
        <v>130.61000000000001</v>
      </c>
      <c r="AK46" s="141">
        <f>IF('3b DTC_SC'!AK46="","-",'3b DTC_SC'!AK46)</f>
        <v>131.05000000000001</v>
      </c>
      <c r="AL46" s="141">
        <f>IF('3b DTC_SC'!AL46="","-",'3b DTC_SC'!AL46)</f>
        <v>145.15</v>
      </c>
      <c r="AM46" s="141">
        <f>IF('3b DTC_SC'!AM46="","-",'3b DTC_SC'!AM46)</f>
        <v>149.16</v>
      </c>
      <c r="AN46" s="141">
        <f>IF('3b DTC_SC'!AN46="","-",'3b DTC_SC'!AN46)</f>
        <v>127.64</v>
      </c>
      <c r="AO46" s="141">
        <f>IF('3b DTC_SC'!AO46="","-",'3b DTC_SC'!AO46)</f>
        <v>127.56</v>
      </c>
      <c r="AP46" s="141" t="str">
        <f>IF('3b DTC_SC'!AP46="","-",'3b DTC_SC'!AP46)</f>
        <v>-</v>
      </c>
      <c r="AQ46" s="141" t="str">
        <f>IF('3b DTC_SC'!AQ46="","-",'3b DTC_SC'!AQ46)</f>
        <v>-</v>
      </c>
      <c r="AR46" s="141" t="str">
        <f>IF('3b DTC_SC'!AR46="","-",'3b DTC_SC'!AR46)</f>
        <v>-</v>
      </c>
      <c r="AS46" s="141" t="str">
        <f>IF('3b DTC_SC'!AS46="","-",'3b DTC_SC'!AS46)</f>
        <v>-</v>
      </c>
      <c r="AT46" s="141" t="str">
        <f>IF('3b DTC_SC'!AT46="","-",'3b DTC_SC'!AT46)</f>
        <v>-</v>
      </c>
      <c r="AU46" s="141" t="str">
        <f>IF('3b DTC_SC'!AU46="","-",'3b DTC_SC'!AU46)</f>
        <v>-</v>
      </c>
      <c r="AV46" s="141" t="str">
        <f>IF('3b DTC_SC'!AV46="","-",'3b DTC_SC'!AV46)</f>
        <v>-</v>
      </c>
      <c r="AW46" s="141" t="str">
        <f>IF('3b DTC_SC'!AW46="","-",'3b DTC_SC'!AW46)</f>
        <v>-</v>
      </c>
      <c r="AX46" s="141" t="str">
        <f>IF('3b DTC_SC'!AX46="","-",'3b DTC_SC'!AX46)</f>
        <v>-</v>
      </c>
      <c r="AY46" s="141" t="str">
        <f>IF('3b DTC_SC'!AY46="","-",'3b DTC_SC'!AY46)</f>
        <v>-</v>
      </c>
      <c r="AZ46" s="141" t="str">
        <f>IF('3b DTC_SC'!AZ46="","-",'3b DTC_SC'!AZ46)</f>
        <v>-</v>
      </c>
      <c r="BA46" s="141" t="str">
        <f>IF('3b DTC_SC'!BA46="","-",'3b DTC_SC'!BA46)</f>
        <v>-</v>
      </c>
      <c r="BB46" s="141" t="str">
        <f>IF('3b DTC_SC'!BB46="","-",'3b DTC_SC'!BB46)</f>
        <v>-</v>
      </c>
      <c r="BC46" s="141" t="str">
        <f>IF('3b DTC_SC'!BC46="","-",'3b DTC_SC'!BC46)</f>
        <v>-</v>
      </c>
      <c r="BD46" s="141" t="str">
        <f>IF('3b DTC_SC'!BD46="","-",'3b DTC_SC'!BD46)</f>
        <v>-</v>
      </c>
      <c r="BE46" s="141" t="str">
        <f>IF('3b DTC_SC'!BE46="","-",'3b DTC_SC'!BE46)</f>
        <v>-</v>
      </c>
      <c r="BF46" s="141" t="str">
        <f>IF('3b DTC_SC'!BF46="","-",'3b DTC_SC'!BF46)</f>
        <v>-</v>
      </c>
    </row>
    <row r="47" spans="1:58">
      <c r="A47" s="227" t="s">
        <v>441</v>
      </c>
      <c r="B47" s="317"/>
      <c r="C47" s="319"/>
      <c r="D47" s="319"/>
      <c r="E47" s="319"/>
      <c r="F47" s="64" t="s">
        <v>116</v>
      </c>
      <c r="G47" s="65"/>
      <c r="H47" s="38"/>
      <c r="I47" s="136"/>
      <c r="J47" s="136"/>
      <c r="K47" s="136"/>
      <c r="L47" s="136"/>
      <c r="M47" s="136"/>
      <c r="N47" s="136"/>
      <c r="O47" s="136"/>
      <c r="P47" s="136"/>
      <c r="Q47" s="38"/>
      <c r="R47" s="141">
        <v>105.35</v>
      </c>
      <c r="S47" s="141">
        <v>108.02</v>
      </c>
      <c r="T47" s="141">
        <v>108.81</v>
      </c>
      <c r="U47" s="141">
        <v>111.18</v>
      </c>
      <c r="V47" s="141">
        <v>106.56</v>
      </c>
      <c r="W47" s="141">
        <v>108.55</v>
      </c>
      <c r="X47" s="141">
        <v>107.01</v>
      </c>
      <c r="Y47" s="141">
        <v>111.35</v>
      </c>
      <c r="Z47" s="141">
        <v>116.58</v>
      </c>
      <c r="AA47" s="141">
        <v>116.58</v>
      </c>
      <c r="AB47" s="141">
        <v>119.37</v>
      </c>
      <c r="AC47" s="141">
        <v>119.37</v>
      </c>
      <c r="AD47" s="141">
        <v>121.64</v>
      </c>
      <c r="AE47" s="141">
        <v>121.56</v>
      </c>
      <c r="AF47" s="141">
        <f>IF('3b DTC_SC'!AF47="","-",'3b DTC_SC'!AF47)</f>
        <v>122.36</v>
      </c>
      <c r="AG47" s="141">
        <f>IF('3b DTC_SC'!AG47="","-",'3b DTC_SC'!AG47)</f>
        <v>122.49</v>
      </c>
      <c r="AH47" s="141">
        <f>IF('3b DTC_SC'!AH47="","-",'3b DTC_SC'!AH47)</f>
        <v>126.22</v>
      </c>
      <c r="AI47" s="141">
        <f>IF('3b DTC_SC'!AI47="","-",'3b DTC_SC'!AI47)</f>
        <v>126.2</v>
      </c>
      <c r="AJ47" s="141">
        <f>IF('3b DTC_SC'!AJ47="","-",'3b DTC_SC'!AJ47)</f>
        <v>130.59</v>
      </c>
      <c r="AK47" s="141">
        <f>IF('3b DTC_SC'!AK47="","-",'3b DTC_SC'!AK47)</f>
        <v>131.03</v>
      </c>
      <c r="AL47" s="141">
        <f>IF('3b DTC_SC'!AL47="","-",'3b DTC_SC'!AL47)</f>
        <v>145.13</v>
      </c>
      <c r="AM47" s="141">
        <f>IF('3b DTC_SC'!AM47="","-",'3b DTC_SC'!AM47)</f>
        <v>149.13999999999999</v>
      </c>
      <c r="AN47" s="141">
        <f>IF('3b DTC_SC'!AN47="","-",'3b DTC_SC'!AN47)</f>
        <v>127.58</v>
      </c>
      <c r="AO47" s="141">
        <f>IF('3b DTC_SC'!AO47="","-",'3b DTC_SC'!AO47)</f>
        <v>127.52</v>
      </c>
      <c r="AP47" s="141" t="str">
        <f>IF('3b DTC_SC'!AP47="","-",'3b DTC_SC'!AP47)</f>
        <v>-</v>
      </c>
      <c r="AQ47" s="141" t="str">
        <f>IF('3b DTC_SC'!AQ47="","-",'3b DTC_SC'!AQ47)</f>
        <v>-</v>
      </c>
      <c r="AR47" s="141" t="str">
        <f>IF('3b DTC_SC'!AR47="","-",'3b DTC_SC'!AR47)</f>
        <v>-</v>
      </c>
      <c r="AS47" s="141" t="str">
        <f>IF('3b DTC_SC'!AS47="","-",'3b DTC_SC'!AS47)</f>
        <v>-</v>
      </c>
      <c r="AT47" s="141" t="str">
        <f>IF('3b DTC_SC'!AT47="","-",'3b DTC_SC'!AT47)</f>
        <v>-</v>
      </c>
      <c r="AU47" s="141" t="str">
        <f>IF('3b DTC_SC'!AU47="","-",'3b DTC_SC'!AU47)</f>
        <v>-</v>
      </c>
      <c r="AV47" s="141" t="str">
        <f>IF('3b DTC_SC'!AV47="","-",'3b DTC_SC'!AV47)</f>
        <v>-</v>
      </c>
      <c r="AW47" s="141" t="str">
        <f>IF('3b DTC_SC'!AW47="","-",'3b DTC_SC'!AW47)</f>
        <v>-</v>
      </c>
      <c r="AX47" s="141" t="str">
        <f>IF('3b DTC_SC'!AX47="","-",'3b DTC_SC'!AX47)</f>
        <v>-</v>
      </c>
      <c r="AY47" s="141" t="str">
        <f>IF('3b DTC_SC'!AY47="","-",'3b DTC_SC'!AY47)</f>
        <v>-</v>
      </c>
      <c r="AZ47" s="141" t="str">
        <f>IF('3b DTC_SC'!AZ47="","-",'3b DTC_SC'!AZ47)</f>
        <v>-</v>
      </c>
      <c r="BA47" s="141" t="str">
        <f>IF('3b DTC_SC'!BA47="","-",'3b DTC_SC'!BA47)</f>
        <v>-</v>
      </c>
      <c r="BB47" s="141" t="str">
        <f>IF('3b DTC_SC'!BB47="","-",'3b DTC_SC'!BB47)</f>
        <v>-</v>
      </c>
      <c r="BC47" s="141" t="str">
        <f>IF('3b DTC_SC'!BC47="","-",'3b DTC_SC'!BC47)</f>
        <v>-</v>
      </c>
      <c r="BD47" s="141" t="str">
        <f>IF('3b DTC_SC'!BD47="","-",'3b DTC_SC'!BD47)</f>
        <v>-</v>
      </c>
      <c r="BE47" s="141" t="str">
        <f>IF('3b DTC_SC'!BE47="","-",'3b DTC_SC'!BE47)</f>
        <v>-</v>
      </c>
      <c r="BF47" s="141" t="str">
        <f>IF('3b DTC_SC'!BF47="","-",'3b DTC_SC'!BF47)</f>
        <v>-</v>
      </c>
    </row>
    <row r="48" spans="1:58">
      <c r="A48" s="227" t="s">
        <v>442</v>
      </c>
      <c r="B48" s="317"/>
      <c r="C48" s="319"/>
      <c r="D48" s="319"/>
      <c r="E48" s="319"/>
      <c r="F48" s="64" t="s">
        <v>117</v>
      </c>
      <c r="G48" s="65"/>
      <c r="H48" s="38"/>
      <c r="I48" s="136"/>
      <c r="J48" s="136"/>
      <c r="K48" s="136"/>
      <c r="L48" s="136"/>
      <c r="M48" s="136"/>
      <c r="N48" s="136"/>
      <c r="O48" s="136"/>
      <c r="P48" s="136"/>
      <c r="Q48" s="38"/>
      <c r="R48" s="141">
        <v>105.35</v>
      </c>
      <c r="S48" s="141">
        <v>108.02</v>
      </c>
      <c r="T48" s="141">
        <v>108.81</v>
      </c>
      <c r="U48" s="141">
        <v>111.18</v>
      </c>
      <c r="V48" s="141">
        <v>106.56</v>
      </c>
      <c r="W48" s="141">
        <v>108.55</v>
      </c>
      <c r="X48" s="141">
        <v>107.01</v>
      </c>
      <c r="Y48" s="141">
        <v>111.35</v>
      </c>
      <c r="Z48" s="141">
        <v>116.58</v>
      </c>
      <c r="AA48" s="141">
        <v>116.58</v>
      </c>
      <c r="AB48" s="141">
        <v>119.37</v>
      </c>
      <c r="AC48" s="141">
        <v>119.37</v>
      </c>
      <c r="AD48" s="141">
        <v>121.63</v>
      </c>
      <c r="AE48" s="141">
        <v>121.55</v>
      </c>
      <c r="AF48" s="141">
        <f>IF('3b DTC_SC'!AF48="","-",'3b DTC_SC'!AF48)</f>
        <v>122.39</v>
      </c>
      <c r="AG48" s="141">
        <f>IF('3b DTC_SC'!AG48="","-",'3b DTC_SC'!AG48)</f>
        <v>122.52</v>
      </c>
      <c r="AH48" s="141">
        <f>IF('3b DTC_SC'!AH48="","-",'3b DTC_SC'!AH48)</f>
        <v>126.25</v>
      </c>
      <c r="AI48" s="141">
        <f>IF('3b DTC_SC'!AI48="","-",'3b DTC_SC'!AI48)</f>
        <v>126.23</v>
      </c>
      <c r="AJ48" s="141">
        <f>IF('3b DTC_SC'!AJ48="","-",'3b DTC_SC'!AJ48)</f>
        <v>130.62</v>
      </c>
      <c r="AK48" s="141">
        <f>IF('3b DTC_SC'!AK48="","-",'3b DTC_SC'!AK48)</f>
        <v>131.07</v>
      </c>
      <c r="AL48" s="141">
        <f>IF('3b DTC_SC'!AL48="","-",'3b DTC_SC'!AL48)</f>
        <v>145.18</v>
      </c>
      <c r="AM48" s="141">
        <f>IF('3b DTC_SC'!AM48="","-",'3b DTC_SC'!AM48)</f>
        <v>149.19</v>
      </c>
      <c r="AN48" s="141">
        <f>IF('3b DTC_SC'!AN48="","-",'3b DTC_SC'!AN48)</f>
        <v>127.61</v>
      </c>
      <c r="AO48" s="141">
        <f>IF('3b DTC_SC'!AO48="","-",'3b DTC_SC'!AO48)</f>
        <v>127.54</v>
      </c>
      <c r="AP48" s="141" t="str">
        <f>IF('3b DTC_SC'!AP48="","-",'3b DTC_SC'!AP48)</f>
        <v>-</v>
      </c>
      <c r="AQ48" s="141" t="str">
        <f>IF('3b DTC_SC'!AQ48="","-",'3b DTC_SC'!AQ48)</f>
        <v>-</v>
      </c>
      <c r="AR48" s="141" t="str">
        <f>IF('3b DTC_SC'!AR48="","-",'3b DTC_SC'!AR48)</f>
        <v>-</v>
      </c>
      <c r="AS48" s="141" t="str">
        <f>IF('3b DTC_SC'!AS48="","-",'3b DTC_SC'!AS48)</f>
        <v>-</v>
      </c>
      <c r="AT48" s="141" t="str">
        <f>IF('3b DTC_SC'!AT48="","-",'3b DTC_SC'!AT48)</f>
        <v>-</v>
      </c>
      <c r="AU48" s="141" t="str">
        <f>IF('3b DTC_SC'!AU48="","-",'3b DTC_SC'!AU48)</f>
        <v>-</v>
      </c>
      <c r="AV48" s="141" t="str">
        <f>IF('3b DTC_SC'!AV48="","-",'3b DTC_SC'!AV48)</f>
        <v>-</v>
      </c>
      <c r="AW48" s="141" t="str">
        <f>IF('3b DTC_SC'!AW48="","-",'3b DTC_SC'!AW48)</f>
        <v>-</v>
      </c>
      <c r="AX48" s="141" t="str">
        <f>IF('3b DTC_SC'!AX48="","-",'3b DTC_SC'!AX48)</f>
        <v>-</v>
      </c>
      <c r="AY48" s="141" t="str">
        <f>IF('3b DTC_SC'!AY48="","-",'3b DTC_SC'!AY48)</f>
        <v>-</v>
      </c>
      <c r="AZ48" s="141" t="str">
        <f>IF('3b DTC_SC'!AZ48="","-",'3b DTC_SC'!AZ48)</f>
        <v>-</v>
      </c>
      <c r="BA48" s="141" t="str">
        <f>IF('3b DTC_SC'!BA48="","-",'3b DTC_SC'!BA48)</f>
        <v>-</v>
      </c>
      <c r="BB48" s="141" t="str">
        <f>IF('3b DTC_SC'!BB48="","-",'3b DTC_SC'!BB48)</f>
        <v>-</v>
      </c>
      <c r="BC48" s="141" t="str">
        <f>IF('3b DTC_SC'!BC48="","-",'3b DTC_SC'!BC48)</f>
        <v>-</v>
      </c>
      <c r="BD48" s="141" t="str">
        <f>IF('3b DTC_SC'!BD48="","-",'3b DTC_SC'!BD48)</f>
        <v>-</v>
      </c>
      <c r="BE48" s="141" t="str">
        <f>IF('3b DTC_SC'!BE48="","-",'3b DTC_SC'!BE48)</f>
        <v>-</v>
      </c>
      <c r="BF48" s="141" t="str">
        <f>IF('3b DTC_SC'!BF48="","-",'3b DTC_SC'!BF48)</f>
        <v>-</v>
      </c>
    </row>
    <row r="49" spans="1:58">
      <c r="A49" s="227" t="s">
        <v>443</v>
      </c>
      <c r="B49" s="317"/>
      <c r="C49" s="319"/>
      <c r="D49" s="319"/>
      <c r="E49" s="319"/>
      <c r="F49" s="64" t="s">
        <v>118</v>
      </c>
      <c r="G49" s="65"/>
      <c r="H49" s="38"/>
      <c r="I49" s="136"/>
      <c r="J49" s="136"/>
      <c r="K49" s="136"/>
      <c r="L49" s="136"/>
      <c r="M49" s="136"/>
      <c r="N49" s="136"/>
      <c r="O49" s="136"/>
      <c r="P49" s="136"/>
      <c r="Q49" s="38"/>
      <c r="R49" s="141">
        <v>105.35</v>
      </c>
      <c r="S49" s="141">
        <v>108.02</v>
      </c>
      <c r="T49" s="141">
        <v>108.81</v>
      </c>
      <c r="U49" s="141">
        <v>111.18</v>
      </c>
      <c r="V49" s="141">
        <v>106.56</v>
      </c>
      <c r="W49" s="141">
        <v>108.55</v>
      </c>
      <c r="X49" s="141">
        <v>107.01</v>
      </c>
      <c r="Y49" s="141">
        <v>111.35</v>
      </c>
      <c r="Z49" s="141">
        <v>116.58</v>
      </c>
      <c r="AA49" s="141">
        <v>116.58</v>
      </c>
      <c r="AB49" s="141">
        <v>119.37</v>
      </c>
      <c r="AC49" s="141">
        <v>119.37</v>
      </c>
      <c r="AD49" s="141">
        <v>121.65</v>
      </c>
      <c r="AE49" s="141">
        <v>121.57</v>
      </c>
      <c r="AF49" s="141">
        <f>IF('3b DTC_SC'!AF49="","-",'3b DTC_SC'!AF49)</f>
        <v>122.4</v>
      </c>
      <c r="AG49" s="141">
        <f>IF('3b DTC_SC'!AG49="","-",'3b DTC_SC'!AG49)</f>
        <v>122.52</v>
      </c>
      <c r="AH49" s="141">
        <f>IF('3b DTC_SC'!AH49="","-",'3b DTC_SC'!AH49)</f>
        <v>126.25</v>
      </c>
      <c r="AI49" s="141">
        <f>IF('3b DTC_SC'!AI49="","-",'3b DTC_SC'!AI49)</f>
        <v>126.23</v>
      </c>
      <c r="AJ49" s="141">
        <f>IF('3b DTC_SC'!AJ49="","-",'3b DTC_SC'!AJ49)</f>
        <v>130.62</v>
      </c>
      <c r="AK49" s="141">
        <f>IF('3b DTC_SC'!AK49="","-",'3b DTC_SC'!AK49)</f>
        <v>131.07</v>
      </c>
      <c r="AL49" s="141">
        <f>IF('3b DTC_SC'!AL49="","-",'3b DTC_SC'!AL49)</f>
        <v>145.16999999999999</v>
      </c>
      <c r="AM49" s="141">
        <f>IF('3b DTC_SC'!AM49="","-",'3b DTC_SC'!AM49)</f>
        <v>149.18</v>
      </c>
      <c r="AN49" s="141">
        <f>IF('3b DTC_SC'!AN49="","-",'3b DTC_SC'!AN49)</f>
        <v>127.65</v>
      </c>
      <c r="AO49" s="141">
        <f>IF('3b DTC_SC'!AO49="","-",'3b DTC_SC'!AO49)</f>
        <v>127.57</v>
      </c>
      <c r="AP49" s="141" t="str">
        <f>IF('3b DTC_SC'!AP49="","-",'3b DTC_SC'!AP49)</f>
        <v>-</v>
      </c>
      <c r="AQ49" s="141" t="str">
        <f>IF('3b DTC_SC'!AQ49="","-",'3b DTC_SC'!AQ49)</f>
        <v>-</v>
      </c>
      <c r="AR49" s="141" t="str">
        <f>IF('3b DTC_SC'!AR49="","-",'3b DTC_SC'!AR49)</f>
        <v>-</v>
      </c>
      <c r="AS49" s="141" t="str">
        <f>IF('3b DTC_SC'!AS49="","-",'3b DTC_SC'!AS49)</f>
        <v>-</v>
      </c>
      <c r="AT49" s="141" t="str">
        <f>IF('3b DTC_SC'!AT49="","-",'3b DTC_SC'!AT49)</f>
        <v>-</v>
      </c>
      <c r="AU49" s="141" t="str">
        <f>IF('3b DTC_SC'!AU49="","-",'3b DTC_SC'!AU49)</f>
        <v>-</v>
      </c>
      <c r="AV49" s="141" t="str">
        <f>IF('3b DTC_SC'!AV49="","-",'3b DTC_SC'!AV49)</f>
        <v>-</v>
      </c>
      <c r="AW49" s="141" t="str">
        <f>IF('3b DTC_SC'!AW49="","-",'3b DTC_SC'!AW49)</f>
        <v>-</v>
      </c>
      <c r="AX49" s="141" t="str">
        <f>IF('3b DTC_SC'!AX49="","-",'3b DTC_SC'!AX49)</f>
        <v>-</v>
      </c>
      <c r="AY49" s="141" t="str">
        <f>IF('3b DTC_SC'!AY49="","-",'3b DTC_SC'!AY49)</f>
        <v>-</v>
      </c>
      <c r="AZ49" s="141" t="str">
        <f>IF('3b DTC_SC'!AZ49="","-",'3b DTC_SC'!AZ49)</f>
        <v>-</v>
      </c>
      <c r="BA49" s="141" t="str">
        <f>IF('3b DTC_SC'!BA49="","-",'3b DTC_SC'!BA49)</f>
        <v>-</v>
      </c>
      <c r="BB49" s="141" t="str">
        <f>IF('3b DTC_SC'!BB49="","-",'3b DTC_SC'!BB49)</f>
        <v>-</v>
      </c>
      <c r="BC49" s="141" t="str">
        <f>IF('3b DTC_SC'!BC49="","-",'3b DTC_SC'!BC49)</f>
        <v>-</v>
      </c>
      <c r="BD49" s="141" t="str">
        <f>IF('3b DTC_SC'!BD49="","-",'3b DTC_SC'!BD49)</f>
        <v>-</v>
      </c>
      <c r="BE49" s="141" t="str">
        <f>IF('3b DTC_SC'!BE49="","-",'3b DTC_SC'!BE49)</f>
        <v>-</v>
      </c>
      <c r="BF49" s="141" t="str">
        <f>IF('3b DTC_SC'!BF49="","-",'3b DTC_SC'!BF49)</f>
        <v>-</v>
      </c>
    </row>
    <row r="50" spans="1:58">
      <c r="A50" s="227" t="s">
        <v>444</v>
      </c>
      <c r="B50" s="317"/>
      <c r="C50" s="319"/>
      <c r="D50" s="319"/>
      <c r="E50" s="319"/>
      <c r="F50" s="64" t="s">
        <v>119</v>
      </c>
      <c r="G50" s="65"/>
      <c r="H50" s="38"/>
      <c r="I50" s="136"/>
      <c r="J50" s="136"/>
      <c r="K50" s="136"/>
      <c r="L50" s="136"/>
      <c r="M50" s="136"/>
      <c r="N50" s="136"/>
      <c r="O50" s="136"/>
      <c r="P50" s="136"/>
      <c r="Q50" s="38"/>
      <c r="R50" s="141">
        <v>105.35</v>
      </c>
      <c r="S50" s="141">
        <v>108.02</v>
      </c>
      <c r="T50" s="141">
        <v>108.81</v>
      </c>
      <c r="U50" s="141">
        <v>111.18</v>
      </c>
      <c r="V50" s="141">
        <v>106.56</v>
      </c>
      <c r="W50" s="141">
        <v>108.55</v>
      </c>
      <c r="X50" s="141">
        <v>107.01</v>
      </c>
      <c r="Y50" s="141">
        <v>111.35</v>
      </c>
      <c r="Z50" s="141">
        <v>116.58</v>
      </c>
      <c r="AA50" s="141">
        <v>116.58</v>
      </c>
      <c r="AB50" s="141">
        <v>119.37</v>
      </c>
      <c r="AC50" s="141">
        <v>119.37</v>
      </c>
      <c r="AD50" s="141">
        <v>121.66</v>
      </c>
      <c r="AE50" s="141">
        <v>121.58</v>
      </c>
      <c r="AF50" s="141">
        <f>IF('3b DTC_SC'!AF50="","-",'3b DTC_SC'!AF50)</f>
        <v>122.41</v>
      </c>
      <c r="AG50" s="141">
        <f>IF('3b DTC_SC'!AG50="","-",'3b DTC_SC'!AG50)</f>
        <v>122.54</v>
      </c>
      <c r="AH50" s="141">
        <f>IF('3b DTC_SC'!AH50="","-",'3b DTC_SC'!AH50)</f>
        <v>126.26</v>
      </c>
      <c r="AI50" s="141">
        <f>IF('3b DTC_SC'!AI50="","-",'3b DTC_SC'!AI50)</f>
        <v>126.24</v>
      </c>
      <c r="AJ50" s="141">
        <f>IF('3b DTC_SC'!AJ50="","-",'3b DTC_SC'!AJ50)</f>
        <v>130.63</v>
      </c>
      <c r="AK50" s="141">
        <f>IF('3b DTC_SC'!AK50="","-",'3b DTC_SC'!AK50)</f>
        <v>131.08000000000001</v>
      </c>
      <c r="AL50" s="141">
        <f>IF('3b DTC_SC'!AL50="","-",'3b DTC_SC'!AL50)</f>
        <v>145.19</v>
      </c>
      <c r="AM50" s="141">
        <f>IF('3b DTC_SC'!AM50="","-",'3b DTC_SC'!AM50)</f>
        <v>149.19999999999999</v>
      </c>
      <c r="AN50" s="141">
        <f>IF('3b DTC_SC'!AN50="","-",'3b DTC_SC'!AN50)</f>
        <v>127.67</v>
      </c>
      <c r="AO50" s="141">
        <f>IF('3b DTC_SC'!AO50="","-",'3b DTC_SC'!AO50)</f>
        <v>127.58</v>
      </c>
      <c r="AP50" s="141" t="str">
        <f>IF('3b DTC_SC'!AP50="","-",'3b DTC_SC'!AP50)</f>
        <v>-</v>
      </c>
      <c r="AQ50" s="141" t="str">
        <f>IF('3b DTC_SC'!AQ50="","-",'3b DTC_SC'!AQ50)</f>
        <v>-</v>
      </c>
      <c r="AR50" s="141" t="str">
        <f>IF('3b DTC_SC'!AR50="","-",'3b DTC_SC'!AR50)</f>
        <v>-</v>
      </c>
      <c r="AS50" s="141" t="str">
        <f>IF('3b DTC_SC'!AS50="","-",'3b DTC_SC'!AS50)</f>
        <v>-</v>
      </c>
      <c r="AT50" s="141" t="str">
        <f>IF('3b DTC_SC'!AT50="","-",'3b DTC_SC'!AT50)</f>
        <v>-</v>
      </c>
      <c r="AU50" s="141" t="str">
        <f>IF('3b DTC_SC'!AU50="","-",'3b DTC_SC'!AU50)</f>
        <v>-</v>
      </c>
      <c r="AV50" s="141" t="str">
        <f>IF('3b DTC_SC'!AV50="","-",'3b DTC_SC'!AV50)</f>
        <v>-</v>
      </c>
      <c r="AW50" s="141" t="str">
        <f>IF('3b DTC_SC'!AW50="","-",'3b DTC_SC'!AW50)</f>
        <v>-</v>
      </c>
      <c r="AX50" s="141" t="str">
        <f>IF('3b DTC_SC'!AX50="","-",'3b DTC_SC'!AX50)</f>
        <v>-</v>
      </c>
      <c r="AY50" s="141" t="str">
        <f>IF('3b DTC_SC'!AY50="","-",'3b DTC_SC'!AY50)</f>
        <v>-</v>
      </c>
      <c r="AZ50" s="141" t="str">
        <f>IF('3b DTC_SC'!AZ50="","-",'3b DTC_SC'!AZ50)</f>
        <v>-</v>
      </c>
      <c r="BA50" s="141" t="str">
        <f>IF('3b DTC_SC'!BA50="","-",'3b DTC_SC'!BA50)</f>
        <v>-</v>
      </c>
      <c r="BB50" s="141" t="str">
        <f>IF('3b DTC_SC'!BB50="","-",'3b DTC_SC'!BB50)</f>
        <v>-</v>
      </c>
      <c r="BC50" s="141" t="str">
        <f>IF('3b DTC_SC'!BC50="","-",'3b DTC_SC'!BC50)</f>
        <v>-</v>
      </c>
      <c r="BD50" s="141" t="str">
        <f>IF('3b DTC_SC'!BD50="","-",'3b DTC_SC'!BD50)</f>
        <v>-</v>
      </c>
      <c r="BE50" s="141" t="str">
        <f>IF('3b DTC_SC'!BE50="","-",'3b DTC_SC'!BE50)</f>
        <v>-</v>
      </c>
      <c r="BF50" s="141" t="str">
        <f>IF('3b DTC_SC'!BF50="","-",'3b DTC_SC'!BF50)</f>
        <v>-</v>
      </c>
    </row>
    <row r="51" spans="1:58">
      <c r="A51" s="227" t="s">
        <v>445</v>
      </c>
      <c r="B51" s="317"/>
      <c r="C51" s="319"/>
      <c r="D51" s="319"/>
      <c r="E51" s="319"/>
      <c r="F51" s="64" t="s">
        <v>120</v>
      </c>
      <c r="G51" s="65"/>
      <c r="H51" s="38"/>
      <c r="I51" s="136"/>
      <c r="J51" s="136"/>
      <c r="K51" s="136"/>
      <c r="L51" s="136"/>
      <c r="M51" s="136"/>
      <c r="N51" s="136"/>
      <c r="O51" s="136"/>
      <c r="P51" s="136"/>
      <c r="Q51" s="38"/>
      <c r="R51" s="141">
        <v>105.35</v>
      </c>
      <c r="S51" s="141">
        <v>108.02</v>
      </c>
      <c r="T51" s="141">
        <v>108.81</v>
      </c>
      <c r="U51" s="141">
        <v>111.18</v>
      </c>
      <c r="V51" s="141">
        <v>106.56</v>
      </c>
      <c r="W51" s="141">
        <v>108.55</v>
      </c>
      <c r="X51" s="141">
        <v>107.01</v>
      </c>
      <c r="Y51" s="141">
        <v>111.35</v>
      </c>
      <c r="Z51" s="141">
        <v>116.58</v>
      </c>
      <c r="AA51" s="141">
        <v>116.58</v>
      </c>
      <c r="AB51" s="141">
        <v>119.37</v>
      </c>
      <c r="AC51" s="141">
        <v>119.37</v>
      </c>
      <c r="AD51" s="141">
        <v>121.65</v>
      </c>
      <c r="AE51" s="141">
        <v>121.57</v>
      </c>
      <c r="AF51" s="141">
        <f>IF('3b DTC_SC'!AF51="","-",'3b DTC_SC'!AF51)</f>
        <v>122.39</v>
      </c>
      <c r="AG51" s="141">
        <f>IF('3b DTC_SC'!AG51="","-",'3b DTC_SC'!AG51)</f>
        <v>122.52</v>
      </c>
      <c r="AH51" s="141">
        <f>IF('3b DTC_SC'!AH51="","-",'3b DTC_SC'!AH51)</f>
        <v>126.24</v>
      </c>
      <c r="AI51" s="141">
        <f>IF('3b DTC_SC'!AI51="","-",'3b DTC_SC'!AI51)</f>
        <v>126.22</v>
      </c>
      <c r="AJ51" s="141">
        <f>IF('3b DTC_SC'!AJ51="","-",'3b DTC_SC'!AJ51)</f>
        <v>130.62</v>
      </c>
      <c r="AK51" s="141">
        <f>IF('3b DTC_SC'!AK51="","-",'3b DTC_SC'!AK51)</f>
        <v>131.06</v>
      </c>
      <c r="AL51" s="141">
        <f>IF('3b DTC_SC'!AL51="","-",'3b DTC_SC'!AL51)</f>
        <v>145.16999999999999</v>
      </c>
      <c r="AM51" s="141">
        <f>IF('3b DTC_SC'!AM51="","-",'3b DTC_SC'!AM51)</f>
        <v>149.18</v>
      </c>
      <c r="AN51" s="141">
        <f>IF('3b DTC_SC'!AN51="","-",'3b DTC_SC'!AN51)</f>
        <v>127.64</v>
      </c>
      <c r="AO51" s="141">
        <f>IF('3b DTC_SC'!AO51="","-",'3b DTC_SC'!AO51)</f>
        <v>127.56</v>
      </c>
      <c r="AP51" s="141" t="str">
        <f>IF('3b DTC_SC'!AP51="","-",'3b DTC_SC'!AP51)</f>
        <v>-</v>
      </c>
      <c r="AQ51" s="141" t="str">
        <f>IF('3b DTC_SC'!AQ51="","-",'3b DTC_SC'!AQ51)</f>
        <v>-</v>
      </c>
      <c r="AR51" s="141" t="str">
        <f>IF('3b DTC_SC'!AR51="","-",'3b DTC_SC'!AR51)</f>
        <v>-</v>
      </c>
      <c r="AS51" s="141" t="str">
        <f>IF('3b DTC_SC'!AS51="","-",'3b DTC_SC'!AS51)</f>
        <v>-</v>
      </c>
      <c r="AT51" s="141" t="str">
        <f>IF('3b DTC_SC'!AT51="","-",'3b DTC_SC'!AT51)</f>
        <v>-</v>
      </c>
      <c r="AU51" s="141" t="str">
        <f>IF('3b DTC_SC'!AU51="","-",'3b DTC_SC'!AU51)</f>
        <v>-</v>
      </c>
      <c r="AV51" s="141" t="str">
        <f>IF('3b DTC_SC'!AV51="","-",'3b DTC_SC'!AV51)</f>
        <v>-</v>
      </c>
      <c r="AW51" s="141" t="str">
        <f>IF('3b DTC_SC'!AW51="","-",'3b DTC_SC'!AW51)</f>
        <v>-</v>
      </c>
      <c r="AX51" s="141" t="str">
        <f>IF('3b DTC_SC'!AX51="","-",'3b DTC_SC'!AX51)</f>
        <v>-</v>
      </c>
      <c r="AY51" s="141" t="str">
        <f>IF('3b DTC_SC'!AY51="","-",'3b DTC_SC'!AY51)</f>
        <v>-</v>
      </c>
      <c r="AZ51" s="141" t="str">
        <f>IF('3b DTC_SC'!AZ51="","-",'3b DTC_SC'!AZ51)</f>
        <v>-</v>
      </c>
      <c r="BA51" s="141" t="str">
        <f>IF('3b DTC_SC'!BA51="","-",'3b DTC_SC'!BA51)</f>
        <v>-</v>
      </c>
      <c r="BB51" s="141" t="str">
        <f>IF('3b DTC_SC'!BB51="","-",'3b DTC_SC'!BB51)</f>
        <v>-</v>
      </c>
      <c r="BC51" s="141" t="str">
        <f>IF('3b DTC_SC'!BC51="","-",'3b DTC_SC'!BC51)</f>
        <v>-</v>
      </c>
      <c r="BD51" s="141" t="str">
        <f>IF('3b DTC_SC'!BD51="","-",'3b DTC_SC'!BD51)</f>
        <v>-</v>
      </c>
      <c r="BE51" s="141" t="str">
        <f>IF('3b DTC_SC'!BE51="","-",'3b DTC_SC'!BE51)</f>
        <v>-</v>
      </c>
      <c r="BF51" s="141" t="str">
        <f>IF('3b DTC_SC'!BF51="","-",'3b DTC_SC'!BF51)</f>
        <v>-</v>
      </c>
    </row>
    <row r="52" spans="1:58">
      <c r="A52" s="227" t="s">
        <v>446</v>
      </c>
      <c r="B52" s="317"/>
      <c r="C52" s="319"/>
      <c r="D52" s="319"/>
      <c r="E52" s="319"/>
      <c r="F52" s="64" t="s">
        <v>121</v>
      </c>
      <c r="G52" s="65"/>
      <c r="H52" s="38"/>
      <c r="I52" s="136"/>
      <c r="J52" s="136"/>
      <c r="K52" s="136"/>
      <c r="L52" s="136"/>
      <c r="M52" s="136"/>
      <c r="N52" s="136"/>
      <c r="O52" s="136"/>
      <c r="P52" s="136"/>
      <c r="Q52" s="38"/>
      <c r="R52" s="141">
        <v>105.35</v>
      </c>
      <c r="S52" s="141">
        <v>108.02</v>
      </c>
      <c r="T52" s="141">
        <v>108.81</v>
      </c>
      <c r="U52" s="141">
        <v>111.18</v>
      </c>
      <c r="V52" s="141">
        <v>106.56</v>
      </c>
      <c r="W52" s="141">
        <v>108.55</v>
      </c>
      <c r="X52" s="141">
        <v>107.01</v>
      </c>
      <c r="Y52" s="141">
        <v>111.35</v>
      </c>
      <c r="Z52" s="141">
        <v>116.58</v>
      </c>
      <c r="AA52" s="141">
        <v>116.58</v>
      </c>
      <c r="AB52" s="141">
        <v>119.37</v>
      </c>
      <c r="AC52" s="141">
        <v>119.37</v>
      </c>
      <c r="AD52" s="141">
        <v>121.6</v>
      </c>
      <c r="AE52" s="141">
        <v>121.53</v>
      </c>
      <c r="AF52" s="141">
        <f>IF('3b DTC_SC'!AF52="","-",'3b DTC_SC'!AF52)</f>
        <v>122.32</v>
      </c>
      <c r="AG52" s="141">
        <f>IF('3b DTC_SC'!AG52="","-",'3b DTC_SC'!AG52)</f>
        <v>122.44</v>
      </c>
      <c r="AH52" s="141">
        <f>IF('3b DTC_SC'!AH52="","-",'3b DTC_SC'!AH52)</f>
        <v>126.17</v>
      </c>
      <c r="AI52" s="141">
        <f>IF('3b DTC_SC'!AI52="","-",'3b DTC_SC'!AI52)</f>
        <v>126.15</v>
      </c>
      <c r="AJ52" s="141">
        <f>IF('3b DTC_SC'!AJ52="","-",'3b DTC_SC'!AJ52)</f>
        <v>130.57</v>
      </c>
      <c r="AK52" s="141">
        <f>IF('3b DTC_SC'!AK52="","-",'3b DTC_SC'!AK52)</f>
        <v>131</v>
      </c>
      <c r="AL52" s="141">
        <f>IF('3b DTC_SC'!AL52="","-",'3b DTC_SC'!AL52)</f>
        <v>145.11000000000001</v>
      </c>
      <c r="AM52" s="141">
        <f>IF('3b DTC_SC'!AM52="","-",'3b DTC_SC'!AM52)</f>
        <v>149.11000000000001</v>
      </c>
      <c r="AN52" s="141">
        <f>IF('3b DTC_SC'!AN52="","-",'3b DTC_SC'!AN52)</f>
        <v>127.59</v>
      </c>
      <c r="AO52" s="141">
        <f>IF('3b DTC_SC'!AO52="","-",'3b DTC_SC'!AO52)</f>
        <v>127.52</v>
      </c>
      <c r="AP52" s="141" t="str">
        <f>IF('3b DTC_SC'!AP52="","-",'3b DTC_SC'!AP52)</f>
        <v>-</v>
      </c>
      <c r="AQ52" s="141" t="str">
        <f>IF('3b DTC_SC'!AQ52="","-",'3b DTC_SC'!AQ52)</f>
        <v>-</v>
      </c>
      <c r="AR52" s="141" t="str">
        <f>IF('3b DTC_SC'!AR52="","-",'3b DTC_SC'!AR52)</f>
        <v>-</v>
      </c>
      <c r="AS52" s="141" t="str">
        <f>IF('3b DTC_SC'!AS52="","-",'3b DTC_SC'!AS52)</f>
        <v>-</v>
      </c>
      <c r="AT52" s="141" t="str">
        <f>IF('3b DTC_SC'!AT52="","-",'3b DTC_SC'!AT52)</f>
        <v>-</v>
      </c>
      <c r="AU52" s="141" t="str">
        <f>IF('3b DTC_SC'!AU52="","-",'3b DTC_SC'!AU52)</f>
        <v>-</v>
      </c>
      <c r="AV52" s="141" t="str">
        <f>IF('3b DTC_SC'!AV52="","-",'3b DTC_SC'!AV52)</f>
        <v>-</v>
      </c>
      <c r="AW52" s="141" t="str">
        <f>IF('3b DTC_SC'!AW52="","-",'3b DTC_SC'!AW52)</f>
        <v>-</v>
      </c>
      <c r="AX52" s="141" t="str">
        <f>IF('3b DTC_SC'!AX52="","-",'3b DTC_SC'!AX52)</f>
        <v>-</v>
      </c>
      <c r="AY52" s="141" t="str">
        <f>IF('3b DTC_SC'!AY52="","-",'3b DTC_SC'!AY52)</f>
        <v>-</v>
      </c>
      <c r="AZ52" s="141" t="str">
        <f>IF('3b DTC_SC'!AZ52="","-",'3b DTC_SC'!AZ52)</f>
        <v>-</v>
      </c>
      <c r="BA52" s="141" t="str">
        <f>IF('3b DTC_SC'!BA52="","-",'3b DTC_SC'!BA52)</f>
        <v>-</v>
      </c>
      <c r="BB52" s="141" t="str">
        <f>IF('3b DTC_SC'!BB52="","-",'3b DTC_SC'!BB52)</f>
        <v>-</v>
      </c>
      <c r="BC52" s="141" t="str">
        <f>IF('3b DTC_SC'!BC52="","-",'3b DTC_SC'!BC52)</f>
        <v>-</v>
      </c>
      <c r="BD52" s="141" t="str">
        <f>IF('3b DTC_SC'!BD52="","-",'3b DTC_SC'!BD52)</f>
        <v>-</v>
      </c>
      <c r="BE52" s="141" t="str">
        <f>IF('3b DTC_SC'!BE52="","-",'3b DTC_SC'!BE52)</f>
        <v>-</v>
      </c>
      <c r="BF52" s="141" t="str">
        <f>IF('3b DTC_SC'!BF52="","-",'3b DTC_SC'!BF52)</f>
        <v>-</v>
      </c>
    </row>
    <row r="53" spans="1:58">
      <c r="A53" s="227" t="s">
        <v>447</v>
      </c>
      <c r="B53" s="317"/>
      <c r="C53" s="320"/>
      <c r="D53" s="320"/>
      <c r="E53" s="320"/>
      <c r="F53" s="64" t="s">
        <v>122</v>
      </c>
      <c r="G53" s="66"/>
      <c r="H53" s="38"/>
      <c r="I53" s="136"/>
      <c r="J53" s="136"/>
      <c r="K53" s="136"/>
      <c r="L53" s="136"/>
      <c r="M53" s="136"/>
      <c r="N53" s="136"/>
      <c r="O53" s="136"/>
      <c r="P53" s="136"/>
      <c r="Q53" s="38"/>
      <c r="R53" s="141">
        <v>105.35</v>
      </c>
      <c r="S53" s="141">
        <v>108.02</v>
      </c>
      <c r="T53" s="141">
        <v>108.81</v>
      </c>
      <c r="U53" s="141">
        <v>111.18</v>
      </c>
      <c r="V53" s="141">
        <v>106.56</v>
      </c>
      <c r="W53" s="141">
        <v>108.55</v>
      </c>
      <c r="X53" s="141">
        <v>107.01</v>
      </c>
      <c r="Y53" s="141">
        <v>111.35</v>
      </c>
      <c r="Z53" s="141">
        <v>116.58</v>
      </c>
      <c r="AA53" s="141">
        <v>116.58</v>
      </c>
      <c r="AB53" s="141">
        <v>119.37</v>
      </c>
      <c r="AC53" s="141">
        <v>119.37</v>
      </c>
      <c r="AD53" s="141">
        <v>121.61</v>
      </c>
      <c r="AE53" s="141">
        <v>121.53</v>
      </c>
      <c r="AF53" s="141">
        <f>IF('3b DTC_SC'!AF53="","-",'3b DTC_SC'!AF53)</f>
        <v>122.34</v>
      </c>
      <c r="AG53" s="141">
        <f>IF('3b DTC_SC'!AG53="","-",'3b DTC_SC'!AG53)</f>
        <v>122.46</v>
      </c>
      <c r="AH53" s="141">
        <f>IF('3b DTC_SC'!AH53="","-",'3b DTC_SC'!AH53)</f>
        <v>126.19</v>
      </c>
      <c r="AI53" s="141">
        <f>IF('3b DTC_SC'!AI53="","-",'3b DTC_SC'!AI53)</f>
        <v>126.17</v>
      </c>
      <c r="AJ53" s="141">
        <f>IF('3b DTC_SC'!AJ53="","-",'3b DTC_SC'!AJ53)</f>
        <v>130.58000000000001</v>
      </c>
      <c r="AK53" s="141">
        <f>IF('3b DTC_SC'!AK53="","-",'3b DTC_SC'!AK53)</f>
        <v>131.02000000000001</v>
      </c>
      <c r="AL53" s="141">
        <f>IF('3b DTC_SC'!AL53="","-",'3b DTC_SC'!AL53)</f>
        <v>145.12</v>
      </c>
      <c r="AM53" s="141">
        <f>IF('3b DTC_SC'!AM53="","-",'3b DTC_SC'!AM53)</f>
        <v>149.12</v>
      </c>
      <c r="AN53" s="141">
        <f>IF('3b DTC_SC'!AN53="","-",'3b DTC_SC'!AN53)</f>
        <v>127.6</v>
      </c>
      <c r="AO53" s="141">
        <f>IF('3b DTC_SC'!AO53="","-",'3b DTC_SC'!AO53)</f>
        <v>127.53</v>
      </c>
      <c r="AP53" s="141" t="str">
        <f>IF('3b DTC_SC'!AP53="","-",'3b DTC_SC'!AP53)</f>
        <v>-</v>
      </c>
      <c r="AQ53" s="141" t="str">
        <f>IF('3b DTC_SC'!AQ53="","-",'3b DTC_SC'!AQ53)</f>
        <v>-</v>
      </c>
      <c r="AR53" s="141" t="str">
        <f>IF('3b DTC_SC'!AR53="","-",'3b DTC_SC'!AR53)</f>
        <v>-</v>
      </c>
      <c r="AS53" s="141" t="str">
        <f>IF('3b DTC_SC'!AS53="","-",'3b DTC_SC'!AS53)</f>
        <v>-</v>
      </c>
      <c r="AT53" s="141" t="str">
        <f>IF('3b DTC_SC'!AT53="","-",'3b DTC_SC'!AT53)</f>
        <v>-</v>
      </c>
      <c r="AU53" s="141" t="str">
        <f>IF('3b DTC_SC'!AU53="","-",'3b DTC_SC'!AU53)</f>
        <v>-</v>
      </c>
      <c r="AV53" s="141" t="str">
        <f>IF('3b DTC_SC'!AV53="","-",'3b DTC_SC'!AV53)</f>
        <v>-</v>
      </c>
      <c r="AW53" s="141" t="str">
        <f>IF('3b DTC_SC'!AW53="","-",'3b DTC_SC'!AW53)</f>
        <v>-</v>
      </c>
      <c r="AX53" s="141" t="str">
        <f>IF('3b DTC_SC'!AX53="","-",'3b DTC_SC'!AX53)</f>
        <v>-</v>
      </c>
      <c r="AY53" s="141" t="str">
        <f>IF('3b DTC_SC'!AY53="","-",'3b DTC_SC'!AY53)</f>
        <v>-</v>
      </c>
      <c r="AZ53" s="141" t="str">
        <f>IF('3b DTC_SC'!AZ53="","-",'3b DTC_SC'!AZ53)</f>
        <v>-</v>
      </c>
      <c r="BA53" s="141" t="str">
        <f>IF('3b DTC_SC'!BA53="","-",'3b DTC_SC'!BA53)</f>
        <v>-</v>
      </c>
      <c r="BB53" s="141" t="str">
        <f>IF('3b DTC_SC'!BB53="","-",'3b DTC_SC'!BB53)</f>
        <v>-</v>
      </c>
      <c r="BC53" s="141" t="str">
        <f>IF('3b DTC_SC'!BC53="","-",'3b DTC_SC'!BC53)</f>
        <v>-</v>
      </c>
      <c r="BD53" s="141" t="str">
        <f>IF('3b DTC_SC'!BD53="","-",'3b DTC_SC'!BD53)</f>
        <v>-</v>
      </c>
      <c r="BE53" s="141" t="str">
        <f>IF('3b DTC_SC'!BE53="","-",'3b DTC_SC'!BE53)</f>
        <v>-</v>
      </c>
      <c r="BF53" s="141" t="str">
        <f>IF('3b DTC_SC'!BF53="","-",'3b DTC_SC'!BF53)</f>
        <v>-</v>
      </c>
    </row>
    <row r="54" spans="1:58" s="144" customFormat="1"/>
    <row r="55" spans="1:58" ht="14.85" customHeight="1">
      <c r="A55" s="227" t="s">
        <v>448</v>
      </c>
      <c r="B55" s="321" t="s">
        <v>318</v>
      </c>
      <c r="C55" s="318" t="s">
        <v>319</v>
      </c>
      <c r="D55" s="323" t="s">
        <v>107</v>
      </c>
      <c r="E55" s="318" t="s">
        <v>406</v>
      </c>
      <c r="F55" s="64" t="s">
        <v>109</v>
      </c>
      <c r="G55" s="133"/>
      <c r="H55" s="38"/>
      <c r="I55" s="136"/>
      <c r="J55" s="136"/>
      <c r="K55" s="136"/>
      <c r="L55" s="136"/>
      <c r="M55" s="136"/>
      <c r="N55" s="136"/>
      <c r="O55" s="136"/>
      <c r="P55" s="136"/>
      <c r="Q55" s="38"/>
      <c r="R55" s="141">
        <v>601.19000000000005</v>
      </c>
      <c r="S55" s="141">
        <v>669.98</v>
      </c>
      <c r="T55" s="141">
        <v>648.22</v>
      </c>
      <c r="U55" s="141">
        <v>640.30999999999995</v>
      </c>
      <c r="V55" s="141">
        <v>620.66</v>
      </c>
      <c r="W55" s="141">
        <v>670.09</v>
      </c>
      <c r="X55" s="141">
        <v>727.09</v>
      </c>
      <c r="Y55" s="141">
        <v>1037.8599999999999</v>
      </c>
      <c r="Z55" s="141">
        <v>1766.8</v>
      </c>
      <c r="AA55" s="141">
        <v>2246.8200000000002</v>
      </c>
      <c r="AB55" s="141">
        <v>1759.64</v>
      </c>
      <c r="AC55" s="141">
        <v>1132.1099999999999</v>
      </c>
      <c r="AD55" s="141">
        <v>1048.7</v>
      </c>
      <c r="AE55" s="141">
        <v>1086.8499999999999</v>
      </c>
      <c r="AF55" s="141">
        <f>IF('3b DTC_SC'!AF55 = "","-",'3b DTC_SC'!AF55)</f>
        <v>962.5</v>
      </c>
      <c r="AG55" s="141">
        <f>IF('3b DTC_SC'!AG55 = "","-",'3b DTC_SC'!AG55)</f>
        <v>897.98</v>
      </c>
      <c r="AH55" s="141">
        <f>IF('3b DTC_SC'!AH55 = "","-",'3b DTC_SC'!AH55)</f>
        <v>977.3</v>
      </c>
      <c r="AI55" s="141">
        <f>IF('3b DTC_SC'!AI55 = "","-",'3b DTC_SC'!AI55)</f>
        <v>987.96</v>
      </c>
      <c r="AJ55" s="141">
        <f>IF('3b DTC_SC'!AJ55 = "","-",'3b DTC_SC'!AJ55)</f>
        <v>1065.78</v>
      </c>
      <c r="AK55" s="141">
        <f>IF('3b DTC_SC'!AK55 = "","-",'3b DTC_SC'!AK55)</f>
        <v>1027.33</v>
      </c>
      <c r="AL55" s="141">
        <f>IF('3b DTC_SC'!AL55 = "","-",'3b DTC_SC'!AL55)</f>
        <v>1049.77</v>
      </c>
      <c r="AM55" s="141">
        <f>IF('3b DTC_SC'!AM55 = "","-",'3b DTC_SC'!AM55)</f>
        <v>981.21</v>
      </c>
      <c r="AN55" s="141">
        <f>IF('3b DTC_SC'!AN55 = "","-",'3b DTC_SC'!AN55)</f>
        <v>863.46</v>
      </c>
      <c r="AO55" s="141">
        <f>IF('3b DTC_SC'!AO55 = "","-",'3b DTC_SC'!AO55)</f>
        <v>849.67</v>
      </c>
      <c r="AP55" s="141" t="str">
        <f>IF('3b DTC_SC'!AP55 = "","-",'3b DTC_SC'!AP55)</f>
        <v>-</v>
      </c>
      <c r="AQ55" s="141" t="str">
        <f>IF('3b DTC_SC'!AQ55 = "","-",'3b DTC_SC'!AQ55)</f>
        <v>-</v>
      </c>
      <c r="AR55" s="141" t="str">
        <f>IF('3b DTC_SC'!AR55 = "","-",'3b DTC_SC'!AR55)</f>
        <v>-</v>
      </c>
      <c r="AS55" s="141" t="str">
        <f>IF('3b DTC_SC'!AS55 = "","-",'3b DTC_SC'!AS55)</f>
        <v>-</v>
      </c>
      <c r="AT55" s="141" t="str">
        <f>IF('3b DTC_SC'!AT55 = "","-",'3b DTC_SC'!AT55)</f>
        <v>-</v>
      </c>
      <c r="AU55" s="141" t="str">
        <f>IF('3b DTC_SC'!AU55 = "","-",'3b DTC_SC'!AU55)</f>
        <v>-</v>
      </c>
      <c r="AV55" s="141" t="str">
        <f>IF('3b DTC_SC'!AV55 = "","-",'3b DTC_SC'!AV55)</f>
        <v>-</v>
      </c>
      <c r="AW55" s="141" t="str">
        <f>IF('3b DTC_SC'!AW55 = "","-",'3b DTC_SC'!AW55)</f>
        <v>-</v>
      </c>
      <c r="AX55" s="141" t="str">
        <f>IF('3b DTC_SC'!AX55 = "","-",'3b DTC_SC'!AX55)</f>
        <v>-</v>
      </c>
      <c r="AY55" s="141" t="str">
        <f>IF('3b DTC_SC'!AY55 = "","-",'3b DTC_SC'!AY55)</f>
        <v>-</v>
      </c>
      <c r="AZ55" s="141" t="str">
        <f>IF('3b DTC_SC'!AZ55 = "","-",'3b DTC_SC'!AZ55)</f>
        <v>-</v>
      </c>
      <c r="BA55" s="141" t="str">
        <f>IF('3b DTC_SC'!BA55 = "","-",'3b DTC_SC'!BA55)</f>
        <v>-</v>
      </c>
      <c r="BB55" s="141" t="str">
        <f>IF('3b DTC_SC'!BB55 = "","-",'3b DTC_SC'!BB55)</f>
        <v>-</v>
      </c>
      <c r="BC55" s="141" t="str">
        <f>IF('3b DTC_SC'!BC55 = "","-",'3b DTC_SC'!BC55)</f>
        <v>-</v>
      </c>
      <c r="BD55" s="141" t="str">
        <f>IF('3b DTC_SC'!BD55 = "","-",'3b DTC_SC'!BD55)</f>
        <v>-</v>
      </c>
      <c r="BE55" s="141" t="str">
        <f>IF('3b DTC_SC'!BE55 = "","-",'3b DTC_SC'!BE55)</f>
        <v>-</v>
      </c>
      <c r="BF55" s="141" t="str">
        <f>IF('3b DTC_SC'!BF55 = "","-",'3b DTC_SC'!BF55)</f>
        <v>-</v>
      </c>
    </row>
    <row r="56" spans="1:58">
      <c r="A56" s="227" t="s">
        <v>449</v>
      </c>
      <c r="B56" s="322"/>
      <c r="C56" s="319"/>
      <c r="D56" s="324"/>
      <c r="E56" s="319"/>
      <c r="F56" s="17" t="s">
        <v>110</v>
      </c>
      <c r="G56" s="65"/>
      <c r="H56" s="38"/>
      <c r="I56" s="136"/>
      <c r="J56" s="136"/>
      <c r="K56" s="136"/>
      <c r="L56" s="136"/>
      <c r="M56" s="136"/>
      <c r="N56" s="136"/>
      <c r="O56" s="136"/>
      <c r="P56" s="136"/>
      <c r="Q56" s="38"/>
      <c r="R56" s="141">
        <v>598.9</v>
      </c>
      <c r="S56" s="141">
        <v>662.88</v>
      </c>
      <c r="T56" s="141">
        <v>641.58000000000004</v>
      </c>
      <c r="U56" s="141">
        <v>646.53</v>
      </c>
      <c r="V56" s="141">
        <v>627.17999999999995</v>
      </c>
      <c r="W56" s="141">
        <v>680.88</v>
      </c>
      <c r="X56" s="141">
        <v>736.78</v>
      </c>
      <c r="Y56" s="141">
        <v>1033.3800000000001</v>
      </c>
      <c r="Z56" s="141">
        <v>1752.79</v>
      </c>
      <c r="AA56" s="141">
        <v>2225.91</v>
      </c>
      <c r="AB56" s="141">
        <v>1755.51</v>
      </c>
      <c r="AC56" s="141">
        <v>1132.52</v>
      </c>
      <c r="AD56" s="141">
        <v>1049.5999999999999</v>
      </c>
      <c r="AE56" s="141">
        <v>1087.73</v>
      </c>
      <c r="AF56" s="141">
        <f>IF('3b DTC_SC'!AF56 = "","-",'3b DTC_SC'!AF56)</f>
        <v>995.34</v>
      </c>
      <c r="AG56" s="141">
        <f>IF('3b DTC_SC'!AG56 = "","-",'3b DTC_SC'!AG56)</f>
        <v>931.01</v>
      </c>
      <c r="AH56" s="141">
        <f>IF('3b DTC_SC'!AH56 = "","-",'3b DTC_SC'!AH56)</f>
        <v>994.24</v>
      </c>
      <c r="AI56" s="141">
        <f>IF('3b DTC_SC'!AI56 = "","-",'3b DTC_SC'!AI56)</f>
        <v>1004.36</v>
      </c>
      <c r="AJ56" s="141">
        <f>IF('3b DTC_SC'!AJ56 = "","-",'3b DTC_SC'!AJ56)</f>
        <v>1044.6400000000001</v>
      </c>
      <c r="AK56" s="141">
        <f>IF('3b DTC_SC'!AK56 = "","-",'3b DTC_SC'!AK56)</f>
        <v>1007</v>
      </c>
      <c r="AL56" s="141">
        <f>IF('3b DTC_SC'!AL56 = "","-",'3b DTC_SC'!AL56)</f>
        <v>1029.76</v>
      </c>
      <c r="AM56" s="141">
        <f>IF('3b DTC_SC'!AM56 = "","-",'3b DTC_SC'!AM56)</f>
        <v>967.45</v>
      </c>
      <c r="AN56" s="141">
        <f>IF('3b DTC_SC'!AN56 = "","-",'3b DTC_SC'!AN56)</f>
        <v>900.82</v>
      </c>
      <c r="AO56" s="141">
        <f>IF('3b DTC_SC'!AO56 = "","-",'3b DTC_SC'!AO56)</f>
        <v>888.55</v>
      </c>
      <c r="AP56" s="141" t="str">
        <f>IF('3b DTC_SC'!AP56 = "","-",'3b DTC_SC'!AP56)</f>
        <v>-</v>
      </c>
      <c r="AQ56" s="141" t="str">
        <f>IF('3b DTC_SC'!AQ56 = "","-",'3b DTC_SC'!AQ56)</f>
        <v>-</v>
      </c>
      <c r="AR56" s="141" t="str">
        <f>IF('3b DTC_SC'!AR56 = "","-",'3b DTC_SC'!AR56)</f>
        <v>-</v>
      </c>
      <c r="AS56" s="141" t="str">
        <f>IF('3b DTC_SC'!AS56 = "","-",'3b DTC_SC'!AS56)</f>
        <v>-</v>
      </c>
      <c r="AT56" s="141" t="str">
        <f>IF('3b DTC_SC'!AT56 = "","-",'3b DTC_SC'!AT56)</f>
        <v>-</v>
      </c>
      <c r="AU56" s="141" t="str">
        <f>IF('3b DTC_SC'!AU56 = "","-",'3b DTC_SC'!AU56)</f>
        <v>-</v>
      </c>
      <c r="AV56" s="141" t="str">
        <f>IF('3b DTC_SC'!AV56 = "","-",'3b DTC_SC'!AV56)</f>
        <v>-</v>
      </c>
      <c r="AW56" s="141" t="str">
        <f>IF('3b DTC_SC'!AW56 = "","-",'3b DTC_SC'!AW56)</f>
        <v>-</v>
      </c>
      <c r="AX56" s="141" t="str">
        <f>IF('3b DTC_SC'!AX56 = "","-",'3b DTC_SC'!AX56)</f>
        <v>-</v>
      </c>
      <c r="AY56" s="141" t="str">
        <f>IF('3b DTC_SC'!AY56 = "","-",'3b DTC_SC'!AY56)</f>
        <v>-</v>
      </c>
      <c r="AZ56" s="141" t="str">
        <f>IF('3b DTC_SC'!AZ56 = "","-",'3b DTC_SC'!AZ56)</f>
        <v>-</v>
      </c>
      <c r="BA56" s="141" t="str">
        <f>IF('3b DTC_SC'!BA56 = "","-",'3b DTC_SC'!BA56)</f>
        <v>-</v>
      </c>
      <c r="BB56" s="141" t="str">
        <f>IF('3b DTC_SC'!BB56 = "","-",'3b DTC_SC'!BB56)</f>
        <v>-</v>
      </c>
      <c r="BC56" s="141" t="str">
        <f>IF('3b DTC_SC'!BC56 = "","-",'3b DTC_SC'!BC56)</f>
        <v>-</v>
      </c>
      <c r="BD56" s="141" t="str">
        <f>IF('3b DTC_SC'!BD56 = "","-",'3b DTC_SC'!BD56)</f>
        <v>-</v>
      </c>
      <c r="BE56" s="141" t="str">
        <f>IF('3b DTC_SC'!BE56 = "","-",'3b DTC_SC'!BE56)</f>
        <v>-</v>
      </c>
      <c r="BF56" s="141" t="str">
        <f>IF('3b DTC_SC'!BF56 = "","-",'3b DTC_SC'!BF56)</f>
        <v>-</v>
      </c>
    </row>
    <row r="57" spans="1:58">
      <c r="A57" s="227" t="s">
        <v>450</v>
      </c>
      <c r="B57" s="322"/>
      <c r="C57" s="319"/>
      <c r="D57" s="324"/>
      <c r="E57" s="319"/>
      <c r="F57" s="17" t="s">
        <v>111</v>
      </c>
      <c r="G57" s="65"/>
      <c r="H57" s="38"/>
      <c r="I57" s="136"/>
      <c r="J57" s="136"/>
      <c r="K57" s="136"/>
      <c r="L57" s="136"/>
      <c r="M57" s="136"/>
      <c r="N57" s="136"/>
      <c r="O57" s="136"/>
      <c r="P57" s="136"/>
      <c r="Q57" s="38"/>
      <c r="R57" s="141">
        <v>593.37</v>
      </c>
      <c r="S57" s="141">
        <v>657.84</v>
      </c>
      <c r="T57" s="141">
        <v>636.17999999999995</v>
      </c>
      <c r="U57" s="141">
        <v>642.71</v>
      </c>
      <c r="V57" s="141">
        <v>622.87</v>
      </c>
      <c r="W57" s="141">
        <v>676.63</v>
      </c>
      <c r="X57" s="141">
        <v>734.02</v>
      </c>
      <c r="Y57" s="141">
        <v>1040.28</v>
      </c>
      <c r="Z57" s="141">
        <v>1775.92</v>
      </c>
      <c r="AA57" s="141">
        <v>2259.79</v>
      </c>
      <c r="AB57" s="141">
        <v>1763.94</v>
      </c>
      <c r="AC57" s="141">
        <v>1126.5</v>
      </c>
      <c r="AD57" s="141">
        <v>1042.5899999999999</v>
      </c>
      <c r="AE57" s="141">
        <v>1081.95</v>
      </c>
      <c r="AF57" s="141">
        <f>IF('3b DTC_SC'!AF57 = "","-",'3b DTC_SC'!AF57)</f>
        <v>981.42</v>
      </c>
      <c r="AG57" s="141">
        <f>IF('3b DTC_SC'!AG57 = "","-",'3b DTC_SC'!AG57)</f>
        <v>915.12</v>
      </c>
      <c r="AH57" s="141">
        <f>IF('3b DTC_SC'!AH57 = "","-",'3b DTC_SC'!AH57)</f>
        <v>990.25</v>
      </c>
      <c r="AI57" s="141">
        <f>IF('3b DTC_SC'!AI57 = "","-",'3b DTC_SC'!AI57)</f>
        <v>1001.31</v>
      </c>
      <c r="AJ57" s="141">
        <f>IF('3b DTC_SC'!AJ57 = "","-",'3b DTC_SC'!AJ57)</f>
        <v>1038.42</v>
      </c>
      <c r="AK57" s="141">
        <f>IF('3b DTC_SC'!AK57 = "","-",'3b DTC_SC'!AK57)</f>
        <v>998.5</v>
      </c>
      <c r="AL57" s="141">
        <f>IF('3b DTC_SC'!AL57 = "","-",'3b DTC_SC'!AL57)</f>
        <v>1022.14</v>
      </c>
      <c r="AM57" s="141">
        <f>IF('3b DTC_SC'!AM57 = "","-",'3b DTC_SC'!AM57)</f>
        <v>961.23</v>
      </c>
      <c r="AN57" s="141">
        <f>IF('3b DTC_SC'!AN57 = "","-",'3b DTC_SC'!AN57)</f>
        <v>902.16</v>
      </c>
      <c r="AO57" s="141">
        <f>IF('3b DTC_SC'!AO57 = "","-",'3b DTC_SC'!AO57)</f>
        <v>890.84</v>
      </c>
      <c r="AP57" s="141" t="str">
        <f>IF('3b DTC_SC'!AP57 = "","-",'3b DTC_SC'!AP57)</f>
        <v>-</v>
      </c>
      <c r="AQ57" s="141" t="str">
        <f>IF('3b DTC_SC'!AQ57 = "","-",'3b DTC_SC'!AQ57)</f>
        <v>-</v>
      </c>
      <c r="AR57" s="141" t="str">
        <f>IF('3b DTC_SC'!AR57 = "","-",'3b DTC_SC'!AR57)</f>
        <v>-</v>
      </c>
      <c r="AS57" s="141" t="str">
        <f>IF('3b DTC_SC'!AS57 = "","-",'3b DTC_SC'!AS57)</f>
        <v>-</v>
      </c>
      <c r="AT57" s="141" t="str">
        <f>IF('3b DTC_SC'!AT57 = "","-",'3b DTC_SC'!AT57)</f>
        <v>-</v>
      </c>
      <c r="AU57" s="141" t="str">
        <f>IF('3b DTC_SC'!AU57 = "","-",'3b DTC_SC'!AU57)</f>
        <v>-</v>
      </c>
      <c r="AV57" s="141" t="str">
        <f>IF('3b DTC_SC'!AV57 = "","-",'3b DTC_SC'!AV57)</f>
        <v>-</v>
      </c>
      <c r="AW57" s="141" t="str">
        <f>IF('3b DTC_SC'!AW57 = "","-",'3b DTC_SC'!AW57)</f>
        <v>-</v>
      </c>
      <c r="AX57" s="141" t="str">
        <f>IF('3b DTC_SC'!AX57 = "","-",'3b DTC_SC'!AX57)</f>
        <v>-</v>
      </c>
      <c r="AY57" s="141" t="str">
        <f>IF('3b DTC_SC'!AY57 = "","-",'3b DTC_SC'!AY57)</f>
        <v>-</v>
      </c>
      <c r="AZ57" s="141" t="str">
        <f>IF('3b DTC_SC'!AZ57 = "","-",'3b DTC_SC'!AZ57)</f>
        <v>-</v>
      </c>
      <c r="BA57" s="141" t="str">
        <f>IF('3b DTC_SC'!BA57 = "","-",'3b DTC_SC'!BA57)</f>
        <v>-</v>
      </c>
      <c r="BB57" s="141" t="str">
        <f>IF('3b DTC_SC'!BB57 = "","-",'3b DTC_SC'!BB57)</f>
        <v>-</v>
      </c>
      <c r="BC57" s="141" t="str">
        <f>IF('3b DTC_SC'!BC57 = "","-",'3b DTC_SC'!BC57)</f>
        <v>-</v>
      </c>
      <c r="BD57" s="141" t="str">
        <f>IF('3b DTC_SC'!BD57 = "","-",'3b DTC_SC'!BD57)</f>
        <v>-</v>
      </c>
      <c r="BE57" s="141" t="str">
        <f>IF('3b DTC_SC'!BE57 = "","-",'3b DTC_SC'!BE57)</f>
        <v>-</v>
      </c>
      <c r="BF57" s="141" t="str">
        <f>IF('3b DTC_SC'!BF57 = "","-",'3b DTC_SC'!BF57)</f>
        <v>-</v>
      </c>
    </row>
    <row r="58" spans="1:58">
      <c r="A58" s="227" t="s">
        <v>451</v>
      </c>
      <c r="B58" s="322"/>
      <c r="C58" s="319"/>
      <c r="D58" s="324"/>
      <c r="E58" s="319"/>
      <c r="F58" s="17" t="s">
        <v>112</v>
      </c>
      <c r="G58" s="65"/>
      <c r="H58" s="38"/>
      <c r="I58" s="136"/>
      <c r="J58" s="136"/>
      <c r="K58" s="136"/>
      <c r="L58" s="136"/>
      <c r="M58" s="136"/>
      <c r="N58" s="136"/>
      <c r="O58" s="136"/>
      <c r="P58" s="136"/>
      <c r="Q58" s="38"/>
      <c r="R58" s="141">
        <v>631.49</v>
      </c>
      <c r="S58" s="141">
        <v>685.2</v>
      </c>
      <c r="T58" s="141">
        <v>662.51</v>
      </c>
      <c r="U58" s="141">
        <v>671.78</v>
      </c>
      <c r="V58" s="141">
        <v>654.54</v>
      </c>
      <c r="W58" s="141">
        <v>701.9</v>
      </c>
      <c r="X58" s="141">
        <v>759.69</v>
      </c>
      <c r="Y58" s="141">
        <v>1062.93</v>
      </c>
      <c r="Z58" s="141">
        <v>1782.75</v>
      </c>
      <c r="AA58" s="141">
        <v>2257.9699999999998</v>
      </c>
      <c r="AB58" s="141">
        <v>1782.39</v>
      </c>
      <c r="AC58" s="141">
        <v>1160.8499999999999</v>
      </c>
      <c r="AD58" s="141">
        <v>1078.06</v>
      </c>
      <c r="AE58" s="141">
        <v>1115.74</v>
      </c>
      <c r="AF58" s="141">
        <f>IF('3b DTC_SC'!AF58 = "","-",'3b DTC_SC'!AF58)</f>
        <v>1007.87</v>
      </c>
      <c r="AG58" s="141">
        <f>IF('3b DTC_SC'!AG58 = "","-",'3b DTC_SC'!AG58)</f>
        <v>943.96</v>
      </c>
      <c r="AH58" s="141">
        <f>IF('3b DTC_SC'!AH58 = "","-",'3b DTC_SC'!AH58)</f>
        <v>1011.9</v>
      </c>
      <c r="AI58" s="141">
        <f>IF('3b DTC_SC'!AI58 = "","-",'3b DTC_SC'!AI58)</f>
        <v>1022.08</v>
      </c>
      <c r="AJ58" s="141">
        <f>IF('3b DTC_SC'!AJ58 = "","-",'3b DTC_SC'!AJ58)</f>
        <v>1071.3900000000001</v>
      </c>
      <c r="AK58" s="141">
        <f>IF('3b DTC_SC'!AK58 = "","-",'3b DTC_SC'!AK58)</f>
        <v>1036.56</v>
      </c>
      <c r="AL58" s="141">
        <f>IF('3b DTC_SC'!AL58 = "","-",'3b DTC_SC'!AL58)</f>
        <v>1084</v>
      </c>
      <c r="AM58" s="141">
        <f>IF('3b DTC_SC'!AM58 = "","-",'3b DTC_SC'!AM58)</f>
        <v>1014.8</v>
      </c>
      <c r="AN58" s="141">
        <f>IF('3b DTC_SC'!AN58 = "","-",'3b DTC_SC'!AN58)</f>
        <v>908.2</v>
      </c>
      <c r="AO58" s="141">
        <f>IF('3b DTC_SC'!AO58 = "","-",'3b DTC_SC'!AO58)</f>
        <v>893.18</v>
      </c>
      <c r="AP58" s="141" t="str">
        <f>IF('3b DTC_SC'!AP58 = "","-",'3b DTC_SC'!AP58)</f>
        <v>-</v>
      </c>
      <c r="AQ58" s="141" t="str">
        <f>IF('3b DTC_SC'!AQ58 = "","-",'3b DTC_SC'!AQ58)</f>
        <v>-</v>
      </c>
      <c r="AR58" s="141" t="str">
        <f>IF('3b DTC_SC'!AR58 = "","-",'3b DTC_SC'!AR58)</f>
        <v>-</v>
      </c>
      <c r="AS58" s="141" t="str">
        <f>IF('3b DTC_SC'!AS58 = "","-",'3b DTC_SC'!AS58)</f>
        <v>-</v>
      </c>
      <c r="AT58" s="141" t="str">
        <f>IF('3b DTC_SC'!AT58 = "","-",'3b DTC_SC'!AT58)</f>
        <v>-</v>
      </c>
      <c r="AU58" s="141" t="str">
        <f>IF('3b DTC_SC'!AU58 = "","-",'3b DTC_SC'!AU58)</f>
        <v>-</v>
      </c>
      <c r="AV58" s="141" t="str">
        <f>IF('3b DTC_SC'!AV58 = "","-",'3b DTC_SC'!AV58)</f>
        <v>-</v>
      </c>
      <c r="AW58" s="141" t="str">
        <f>IF('3b DTC_SC'!AW58 = "","-",'3b DTC_SC'!AW58)</f>
        <v>-</v>
      </c>
      <c r="AX58" s="141" t="str">
        <f>IF('3b DTC_SC'!AX58 = "","-",'3b DTC_SC'!AX58)</f>
        <v>-</v>
      </c>
      <c r="AY58" s="141" t="str">
        <f>IF('3b DTC_SC'!AY58 = "","-",'3b DTC_SC'!AY58)</f>
        <v>-</v>
      </c>
      <c r="AZ58" s="141" t="str">
        <f>IF('3b DTC_SC'!AZ58 = "","-",'3b DTC_SC'!AZ58)</f>
        <v>-</v>
      </c>
      <c r="BA58" s="141" t="str">
        <f>IF('3b DTC_SC'!BA58 = "","-",'3b DTC_SC'!BA58)</f>
        <v>-</v>
      </c>
      <c r="BB58" s="141" t="str">
        <f>IF('3b DTC_SC'!BB58 = "","-",'3b DTC_SC'!BB58)</f>
        <v>-</v>
      </c>
      <c r="BC58" s="141" t="str">
        <f>IF('3b DTC_SC'!BC58 = "","-",'3b DTC_SC'!BC58)</f>
        <v>-</v>
      </c>
      <c r="BD58" s="141" t="str">
        <f>IF('3b DTC_SC'!BD58 = "","-",'3b DTC_SC'!BD58)</f>
        <v>-</v>
      </c>
      <c r="BE58" s="141" t="str">
        <f>IF('3b DTC_SC'!BE58 = "","-",'3b DTC_SC'!BE58)</f>
        <v>-</v>
      </c>
      <c r="BF58" s="141" t="str">
        <f>IF('3b DTC_SC'!BF58 = "","-",'3b DTC_SC'!BF58)</f>
        <v>-</v>
      </c>
    </row>
    <row r="59" spans="1:58">
      <c r="A59" s="227" t="s">
        <v>452</v>
      </c>
      <c r="B59" s="322"/>
      <c r="C59" s="319"/>
      <c r="D59" s="324"/>
      <c r="E59" s="319"/>
      <c r="F59" s="17" t="s">
        <v>113</v>
      </c>
      <c r="G59" s="65"/>
      <c r="H59" s="38"/>
      <c r="I59" s="136"/>
      <c r="J59" s="136"/>
      <c r="K59" s="136"/>
      <c r="L59" s="136"/>
      <c r="M59" s="136"/>
      <c r="N59" s="136"/>
      <c r="O59" s="136"/>
      <c r="P59" s="136"/>
      <c r="Q59" s="38"/>
      <c r="R59" s="141">
        <v>602.66999999999996</v>
      </c>
      <c r="S59" s="141">
        <v>664.3</v>
      </c>
      <c r="T59" s="141">
        <v>644.28</v>
      </c>
      <c r="U59" s="141">
        <v>640.19000000000005</v>
      </c>
      <c r="V59" s="141">
        <v>621.51</v>
      </c>
      <c r="W59" s="141">
        <v>685.23</v>
      </c>
      <c r="X59" s="141">
        <v>742.86</v>
      </c>
      <c r="Y59" s="141">
        <v>1055.5999999999999</v>
      </c>
      <c r="Z59" s="141">
        <v>1794.36</v>
      </c>
      <c r="AA59" s="141">
        <v>2280.59</v>
      </c>
      <c r="AB59" s="141">
        <v>1777.83</v>
      </c>
      <c r="AC59" s="141">
        <v>1136.6300000000001</v>
      </c>
      <c r="AD59" s="141">
        <v>1051.29</v>
      </c>
      <c r="AE59" s="141">
        <v>1091.02</v>
      </c>
      <c r="AF59" s="141">
        <f>IF('3b DTC_SC'!AF59 = "","-",'3b DTC_SC'!AF59)</f>
        <v>1008.61</v>
      </c>
      <c r="AG59" s="141">
        <f>IF('3b DTC_SC'!AG59 = "","-",'3b DTC_SC'!AG59)</f>
        <v>941.56</v>
      </c>
      <c r="AH59" s="141">
        <f>IF('3b DTC_SC'!AH59 = "","-",'3b DTC_SC'!AH59)</f>
        <v>1011.49</v>
      </c>
      <c r="AI59" s="141">
        <f>IF('3b DTC_SC'!AI59 = "","-",'3b DTC_SC'!AI59)</f>
        <v>1022.7</v>
      </c>
      <c r="AJ59" s="141">
        <f>IF('3b DTC_SC'!AJ59 = "","-",'3b DTC_SC'!AJ59)</f>
        <v>1023.18</v>
      </c>
      <c r="AK59" s="141">
        <f>IF('3b DTC_SC'!AK59 = "","-",'3b DTC_SC'!AK59)</f>
        <v>983.32</v>
      </c>
      <c r="AL59" s="141">
        <f>IF('3b DTC_SC'!AL59 = "","-",'3b DTC_SC'!AL59)</f>
        <v>1008.32</v>
      </c>
      <c r="AM59" s="141">
        <f>IF('3b DTC_SC'!AM59 = "","-",'3b DTC_SC'!AM59)</f>
        <v>942.66</v>
      </c>
      <c r="AN59" s="141">
        <f>IF('3b DTC_SC'!AN59 = "","-",'3b DTC_SC'!AN59)</f>
        <v>880.77</v>
      </c>
      <c r="AO59" s="141">
        <f>IF('3b DTC_SC'!AO59 = "","-",'3b DTC_SC'!AO59)</f>
        <v>866.67</v>
      </c>
      <c r="AP59" s="141" t="str">
        <f>IF('3b DTC_SC'!AP59 = "","-",'3b DTC_SC'!AP59)</f>
        <v>-</v>
      </c>
      <c r="AQ59" s="141" t="str">
        <f>IF('3b DTC_SC'!AQ59 = "","-",'3b DTC_SC'!AQ59)</f>
        <v>-</v>
      </c>
      <c r="AR59" s="141" t="str">
        <f>IF('3b DTC_SC'!AR59 = "","-",'3b DTC_SC'!AR59)</f>
        <v>-</v>
      </c>
      <c r="AS59" s="141" t="str">
        <f>IF('3b DTC_SC'!AS59 = "","-",'3b DTC_SC'!AS59)</f>
        <v>-</v>
      </c>
      <c r="AT59" s="141" t="str">
        <f>IF('3b DTC_SC'!AT59 = "","-",'3b DTC_SC'!AT59)</f>
        <v>-</v>
      </c>
      <c r="AU59" s="141" t="str">
        <f>IF('3b DTC_SC'!AU59 = "","-",'3b DTC_SC'!AU59)</f>
        <v>-</v>
      </c>
      <c r="AV59" s="141" t="str">
        <f>IF('3b DTC_SC'!AV59 = "","-",'3b DTC_SC'!AV59)</f>
        <v>-</v>
      </c>
      <c r="AW59" s="141" t="str">
        <f>IF('3b DTC_SC'!AW59 = "","-",'3b DTC_SC'!AW59)</f>
        <v>-</v>
      </c>
      <c r="AX59" s="141" t="str">
        <f>IF('3b DTC_SC'!AX59 = "","-",'3b DTC_SC'!AX59)</f>
        <v>-</v>
      </c>
      <c r="AY59" s="141" t="str">
        <f>IF('3b DTC_SC'!AY59 = "","-",'3b DTC_SC'!AY59)</f>
        <v>-</v>
      </c>
      <c r="AZ59" s="141" t="str">
        <f>IF('3b DTC_SC'!AZ59 = "","-",'3b DTC_SC'!AZ59)</f>
        <v>-</v>
      </c>
      <c r="BA59" s="141" t="str">
        <f>IF('3b DTC_SC'!BA59 = "","-",'3b DTC_SC'!BA59)</f>
        <v>-</v>
      </c>
      <c r="BB59" s="141" t="str">
        <f>IF('3b DTC_SC'!BB59 = "","-",'3b DTC_SC'!BB59)</f>
        <v>-</v>
      </c>
      <c r="BC59" s="141" t="str">
        <f>IF('3b DTC_SC'!BC59 = "","-",'3b DTC_SC'!BC59)</f>
        <v>-</v>
      </c>
      <c r="BD59" s="141" t="str">
        <f>IF('3b DTC_SC'!BD59 = "","-",'3b DTC_SC'!BD59)</f>
        <v>-</v>
      </c>
      <c r="BE59" s="141" t="str">
        <f>IF('3b DTC_SC'!BE59 = "","-",'3b DTC_SC'!BE59)</f>
        <v>-</v>
      </c>
      <c r="BF59" s="141" t="str">
        <f>IF('3b DTC_SC'!BF59 = "","-",'3b DTC_SC'!BF59)</f>
        <v>-</v>
      </c>
    </row>
    <row r="60" spans="1:58">
      <c r="A60" s="227" t="s">
        <v>453</v>
      </c>
      <c r="B60" s="322"/>
      <c r="C60" s="319"/>
      <c r="D60" s="324"/>
      <c r="E60" s="319"/>
      <c r="F60" s="17" t="s">
        <v>114</v>
      </c>
      <c r="G60" s="65"/>
      <c r="H60" s="38"/>
      <c r="I60" s="136"/>
      <c r="J60" s="136"/>
      <c r="K60" s="136"/>
      <c r="L60" s="136"/>
      <c r="M60" s="136"/>
      <c r="N60" s="136"/>
      <c r="O60" s="136"/>
      <c r="P60" s="136"/>
      <c r="Q60" s="38"/>
      <c r="R60" s="141">
        <v>602.14</v>
      </c>
      <c r="S60" s="141">
        <v>666.9</v>
      </c>
      <c r="T60" s="141">
        <v>645.09</v>
      </c>
      <c r="U60" s="141">
        <v>645.96</v>
      </c>
      <c r="V60" s="141">
        <v>626.13</v>
      </c>
      <c r="W60" s="141">
        <v>679.2</v>
      </c>
      <c r="X60" s="141">
        <v>736.65</v>
      </c>
      <c r="Y60" s="141">
        <v>1059.3</v>
      </c>
      <c r="Z60" s="141">
        <v>1802.85</v>
      </c>
      <c r="AA60" s="141">
        <v>2292.11</v>
      </c>
      <c r="AB60" s="141">
        <v>1803.11</v>
      </c>
      <c r="AC60" s="141">
        <v>1161.32</v>
      </c>
      <c r="AD60" s="141">
        <v>1076.17</v>
      </c>
      <c r="AE60" s="141">
        <v>1115.68</v>
      </c>
      <c r="AF60" s="141">
        <f>IF('3b DTC_SC'!AF60 = "","-",'3b DTC_SC'!AF60)</f>
        <v>984.81</v>
      </c>
      <c r="AG60" s="141">
        <f>IF('3b DTC_SC'!AG60 = "","-",'3b DTC_SC'!AG60)</f>
        <v>918.18</v>
      </c>
      <c r="AH60" s="141">
        <f>IF('3b DTC_SC'!AH60 = "","-",'3b DTC_SC'!AH60)</f>
        <v>988.31</v>
      </c>
      <c r="AI60" s="141">
        <f>IF('3b DTC_SC'!AI60 = "","-",'3b DTC_SC'!AI60)</f>
        <v>999.37</v>
      </c>
      <c r="AJ60" s="141">
        <f>IF('3b DTC_SC'!AJ60 = "","-",'3b DTC_SC'!AJ60)</f>
        <v>1018.67</v>
      </c>
      <c r="AK60" s="141">
        <f>IF('3b DTC_SC'!AK60 = "","-",'3b DTC_SC'!AK60)</f>
        <v>980.32</v>
      </c>
      <c r="AL60" s="141">
        <f>IF('3b DTC_SC'!AL60 = "","-",'3b DTC_SC'!AL60)</f>
        <v>1028.99</v>
      </c>
      <c r="AM60" s="141">
        <f>IF('3b DTC_SC'!AM60 = "","-",'3b DTC_SC'!AM60)</f>
        <v>965.79</v>
      </c>
      <c r="AN60" s="141">
        <f>IF('3b DTC_SC'!AN60 = "","-",'3b DTC_SC'!AN60)</f>
        <v>915.21</v>
      </c>
      <c r="AO60" s="141">
        <f>IF('3b DTC_SC'!AO60 = "","-",'3b DTC_SC'!AO60)</f>
        <v>902.68</v>
      </c>
      <c r="AP60" s="141" t="str">
        <f>IF('3b DTC_SC'!AP60 = "","-",'3b DTC_SC'!AP60)</f>
        <v>-</v>
      </c>
      <c r="AQ60" s="141" t="str">
        <f>IF('3b DTC_SC'!AQ60 = "","-",'3b DTC_SC'!AQ60)</f>
        <v>-</v>
      </c>
      <c r="AR60" s="141" t="str">
        <f>IF('3b DTC_SC'!AR60 = "","-",'3b DTC_SC'!AR60)</f>
        <v>-</v>
      </c>
      <c r="AS60" s="141" t="str">
        <f>IF('3b DTC_SC'!AS60 = "","-",'3b DTC_SC'!AS60)</f>
        <v>-</v>
      </c>
      <c r="AT60" s="141" t="str">
        <f>IF('3b DTC_SC'!AT60 = "","-",'3b DTC_SC'!AT60)</f>
        <v>-</v>
      </c>
      <c r="AU60" s="141" t="str">
        <f>IF('3b DTC_SC'!AU60 = "","-",'3b DTC_SC'!AU60)</f>
        <v>-</v>
      </c>
      <c r="AV60" s="141" t="str">
        <f>IF('3b DTC_SC'!AV60 = "","-",'3b DTC_SC'!AV60)</f>
        <v>-</v>
      </c>
      <c r="AW60" s="141" t="str">
        <f>IF('3b DTC_SC'!AW60 = "","-",'3b DTC_SC'!AW60)</f>
        <v>-</v>
      </c>
      <c r="AX60" s="141" t="str">
        <f>IF('3b DTC_SC'!AX60 = "","-",'3b DTC_SC'!AX60)</f>
        <v>-</v>
      </c>
      <c r="AY60" s="141" t="str">
        <f>IF('3b DTC_SC'!AY60 = "","-",'3b DTC_SC'!AY60)</f>
        <v>-</v>
      </c>
      <c r="AZ60" s="141" t="str">
        <f>IF('3b DTC_SC'!AZ60 = "","-",'3b DTC_SC'!AZ60)</f>
        <v>-</v>
      </c>
      <c r="BA60" s="141" t="str">
        <f>IF('3b DTC_SC'!BA60 = "","-",'3b DTC_SC'!BA60)</f>
        <v>-</v>
      </c>
      <c r="BB60" s="141" t="str">
        <f>IF('3b DTC_SC'!BB60 = "","-",'3b DTC_SC'!BB60)</f>
        <v>-</v>
      </c>
      <c r="BC60" s="141" t="str">
        <f>IF('3b DTC_SC'!BC60 = "","-",'3b DTC_SC'!BC60)</f>
        <v>-</v>
      </c>
      <c r="BD60" s="141" t="str">
        <f>IF('3b DTC_SC'!BD60 = "","-",'3b DTC_SC'!BD60)</f>
        <v>-</v>
      </c>
      <c r="BE60" s="141" t="str">
        <f>IF('3b DTC_SC'!BE60 = "","-",'3b DTC_SC'!BE60)</f>
        <v>-</v>
      </c>
      <c r="BF60" s="141" t="str">
        <f>IF('3b DTC_SC'!BF60 = "","-",'3b DTC_SC'!BF60)</f>
        <v>-</v>
      </c>
    </row>
    <row r="61" spans="1:58">
      <c r="A61" s="227" t="s">
        <v>454</v>
      </c>
      <c r="B61" s="322"/>
      <c r="C61" s="319"/>
      <c r="D61" s="324"/>
      <c r="E61" s="319"/>
      <c r="F61" s="17" t="s">
        <v>115</v>
      </c>
      <c r="G61" s="65"/>
      <c r="H61" s="38"/>
      <c r="I61" s="136"/>
      <c r="J61" s="136"/>
      <c r="K61" s="136"/>
      <c r="L61" s="136"/>
      <c r="M61" s="136"/>
      <c r="N61" s="136"/>
      <c r="O61" s="136"/>
      <c r="P61" s="136"/>
      <c r="Q61" s="38"/>
      <c r="R61" s="141">
        <v>629.20000000000005</v>
      </c>
      <c r="S61" s="141">
        <v>708.87</v>
      </c>
      <c r="T61" s="141">
        <v>686.68</v>
      </c>
      <c r="U61" s="141">
        <v>690.74</v>
      </c>
      <c r="V61" s="141">
        <v>670.55</v>
      </c>
      <c r="W61" s="141">
        <v>722.53</v>
      </c>
      <c r="X61" s="141">
        <v>781.57</v>
      </c>
      <c r="Y61" s="141">
        <v>1106.07</v>
      </c>
      <c r="Z61" s="141">
        <v>1864.33</v>
      </c>
      <c r="AA61" s="141">
        <v>2363.38</v>
      </c>
      <c r="AB61" s="141">
        <v>1861.32</v>
      </c>
      <c r="AC61" s="141">
        <v>1206.3399999999999</v>
      </c>
      <c r="AD61" s="141">
        <v>1119.4100000000001</v>
      </c>
      <c r="AE61" s="141">
        <v>1160.04</v>
      </c>
      <c r="AF61" s="141">
        <f>IF('3b DTC_SC'!AF61 = "","-",'3b DTC_SC'!AF61)</f>
        <v>1043.04</v>
      </c>
      <c r="AG61" s="141">
        <f>IF('3b DTC_SC'!AG61 = "","-",'3b DTC_SC'!AG61)</f>
        <v>974.98</v>
      </c>
      <c r="AH61" s="141">
        <f>IF('3b DTC_SC'!AH61 = "","-",'3b DTC_SC'!AH61)</f>
        <v>1046.1300000000001</v>
      </c>
      <c r="AI61" s="141">
        <f>IF('3b DTC_SC'!AI61 = "","-",'3b DTC_SC'!AI61)</f>
        <v>1057.6500000000001</v>
      </c>
      <c r="AJ61" s="141">
        <f>IF('3b DTC_SC'!AJ61 = "","-",'3b DTC_SC'!AJ61)</f>
        <v>1149.42</v>
      </c>
      <c r="AK61" s="141">
        <f>IF('3b DTC_SC'!AK61 = "","-",'3b DTC_SC'!AK61)</f>
        <v>1112.23</v>
      </c>
      <c r="AL61" s="141">
        <f>IF('3b DTC_SC'!AL61 = "","-",'3b DTC_SC'!AL61)</f>
        <v>1136.6600000000001</v>
      </c>
      <c r="AM61" s="141">
        <f>IF('3b DTC_SC'!AM61 = "","-",'3b DTC_SC'!AM61)</f>
        <v>1066.42</v>
      </c>
      <c r="AN61" s="141">
        <f>IF('3b DTC_SC'!AN61 = "","-",'3b DTC_SC'!AN61)</f>
        <v>987.76</v>
      </c>
      <c r="AO61" s="141">
        <f>IF('3b DTC_SC'!AO61 = "","-",'3b DTC_SC'!AO61)</f>
        <v>971.97</v>
      </c>
      <c r="AP61" s="141" t="str">
        <f>IF('3b DTC_SC'!AP61 = "","-",'3b DTC_SC'!AP61)</f>
        <v>-</v>
      </c>
      <c r="AQ61" s="141" t="str">
        <f>IF('3b DTC_SC'!AQ61 = "","-",'3b DTC_SC'!AQ61)</f>
        <v>-</v>
      </c>
      <c r="AR61" s="141" t="str">
        <f>IF('3b DTC_SC'!AR61 = "","-",'3b DTC_SC'!AR61)</f>
        <v>-</v>
      </c>
      <c r="AS61" s="141" t="str">
        <f>IF('3b DTC_SC'!AS61 = "","-",'3b DTC_SC'!AS61)</f>
        <v>-</v>
      </c>
      <c r="AT61" s="141" t="str">
        <f>IF('3b DTC_SC'!AT61 = "","-",'3b DTC_SC'!AT61)</f>
        <v>-</v>
      </c>
      <c r="AU61" s="141" t="str">
        <f>IF('3b DTC_SC'!AU61 = "","-",'3b DTC_SC'!AU61)</f>
        <v>-</v>
      </c>
      <c r="AV61" s="141" t="str">
        <f>IF('3b DTC_SC'!AV61 = "","-",'3b DTC_SC'!AV61)</f>
        <v>-</v>
      </c>
      <c r="AW61" s="141" t="str">
        <f>IF('3b DTC_SC'!AW61 = "","-",'3b DTC_SC'!AW61)</f>
        <v>-</v>
      </c>
      <c r="AX61" s="141" t="str">
        <f>IF('3b DTC_SC'!AX61 = "","-",'3b DTC_SC'!AX61)</f>
        <v>-</v>
      </c>
      <c r="AY61" s="141" t="str">
        <f>IF('3b DTC_SC'!AY61 = "","-",'3b DTC_SC'!AY61)</f>
        <v>-</v>
      </c>
      <c r="AZ61" s="141" t="str">
        <f>IF('3b DTC_SC'!AZ61 = "","-",'3b DTC_SC'!AZ61)</f>
        <v>-</v>
      </c>
      <c r="BA61" s="141" t="str">
        <f>IF('3b DTC_SC'!BA61 = "","-",'3b DTC_SC'!BA61)</f>
        <v>-</v>
      </c>
      <c r="BB61" s="141" t="str">
        <f>IF('3b DTC_SC'!BB61 = "","-",'3b DTC_SC'!BB61)</f>
        <v>-</v>
      </c>
      <c r="BC61" s="141" t="str">
        <f>IF('3b DTC_SC'!BC61 = "","-",'3b DTC_SC'!BC61)</f>
        <v>-</v>
      </c>
      <c r="BD61" s="141" t="str">
        <f>IF('3b DTC_SC'!BD61 = "","-",'3b DTC_SC'!BD61)</f>
        <v>-</v>
      </c>
      <c r="BE61" s="141" t="str">
        <f>IF('3b DTC_SC'!BE61 = "","-",'3b DTC_SC'!BE61)</f>
        <v>-</v>
      </c>
      <c r="BF61" s="141" t="str">
        <f>IF('3b DTC_SC'!BF61 = "","-",'3b DTC_SC'!BF61)</f>
        <v>-</v>
      </c>
    </row>
    <row r="62" spans="1:58">
      <c r="A62" s="227" t="s">
        <v>455</v>
      </c>
      <c r="B62" s="322"/>
      <c r="C62" s="319"/>
      <c r="D62" s="324"/>
      <c r="E62" s="319"/>
      <c r="F62" s="17" t="s">
        <v>116</v>
      </c>
      <c r="G62" s="65"/>
      <c r="H62" s="38"/>
      <c r="I62" s="136"/>
      <c r="J62" s="136"/>
      <c r="K62" s="136"/>
      <c r="L62" s="136"/>
      <c r="M62" s="136"/>
      <c r="N62" s="136"/>
      <c r="O62" s="136"/>
      <c r="P62" s="136"/>
      <c r="Q62" s="38"/>
      <c r="R62" s="141">
        <v>589.78</v>
      </c>
      <c r="S62" s="141">
        <v>660.46</v>
      </c>
      <c r="T62" s="141">
        <v>638.45000000000005</v>
      </c>
      <c r="U62" s="141">
        <v>645.47</v>
      </c>
      <c r="V62" s="141">
        <v>625.45000000000005</v>
      </c>
      <c r="W62" s="141">
        <v>684.51</v>
      </c>
      <c r="X62" s="141">
        <v>742.8</v>
      </c>
      <c r="Y62" s="141">
        <v>1051.01</v>
      </c>
      <c r="Z62" s="141">
        <v>1802</v>
      </c>
      <c r="AA62" s="141">
        <v>2295.3000000000002</v>
      </c>
      <c r="AB62" s="141">
        <v>1772.31</v>
      </c>
      <c r="AC62" s="141">
        <v>1122.7</v>
      </c>
      <c r="AD62" s="141">
        <v>1037.81</v>
      </c>
      <c r="AE62" s="141">
        <v>1078.17</v>
      </c>
      <c r="AF62" s="141">
        <f>IF('3b DTC_SC'!AF62 = "","-",'3b DTC_SC'!AF62)</f>
        <v>955.89</v>
      </c>
      <c r="AG62" s="141">
        <f>IF('3b DTC_SC'!AG62 = "","-",'3b DTC_SC'!AG62)</f>
        <v>887.81</v>
      </c>
      <c r="AH62" s="141">
        <f>IF('3b DTC_SC'!AH62 = "","-",'3b DTC_SC'!AH62)</f>
        <v>958.76</v>
      </c>
      <c r="AI62" s="141">
        <f>IF('3b DTC_SC'!AI62 = "","-",'3b DTC_SC'!AI62)</f>
        <v>970.33</v>
      </c>
      <c r="AJ62" s="141">
        <f>IF('3b DTC_SC'!AJ62 = "","-",'3b DTC_SC'!AJ62)</f>
        <v>1000.83</v>
      </c>
      <c r="AK62" s="141">
        <f>IF('3b DTC_SC'!AK62 = "","-",'3b DTC_SC'!AK62)</f>
        <v>959.41</v>
      </c>
      <c r="AL62" s="141">
        <f>IF('3b DTC_SC'!AL62 = "","-",'3b DTC_SC'!AL62)</f>
        <v>983.41</v>
      </c>
      <c r="AM62" s="141">
        <f>IF('3b DTC_SC'!AM62 = "","-",'3b DTC_SC'!AM62)</f>
        <v>921.56</v>
      </c>
      <c r="AN62" s="141">
        <f>IF('3b DTC_SC'!AN62 = "","-",'3b DTC_SC'!AN62)</f>
        <v>856.92</v>
      </c>
      <c r="AO62" s="141">
        <f>IF('3b DTC_SC'!AO62 = "","-",'3b DTC_SC'!AO62)</f>
        <v>843.39</v>
      </c>
      <c r="AP62" s="141" t="str">
        <f>IF('3b DTC_SC'!AP62 = "","-",'3b DTC_SC'!AP62)</f>
        <v>-</v>
      </c>
      <c r="AQ62" s="141" t="str">
        <f>IF('3b DTC_SC'!AQ62 = "","-",'3b DTC_SC'!AQ62)</f>
        <v>-</v>
      </c>
      <c r="AR62" s="141" t="str">
        <f>IF('3b DTC_SC'!AR62 = "","-",'3b DTC_SC'!AR62)</f>
        <v>-</v>
      </c>
      <c r="AS62" s="141" t="str">
        <f>IF('3b DTC_SC'!AS62 = "","-",'3b DTC_SC'!AS62)</f>
        <v>-</v>
      </c>
      <c r="AT62" s="141" t="str">
        <f>IF('3b DTC_SC'!AT62 = "","-",'3b DTC_SC'!AT62)</f>
        <v>-</v>
      </c>
      <c r="AU62" s="141" t="str">
        <f>IF('3b DTC_SC'!AU62 = "","-",'3b DTC_SC'!AU62)</f>
        <v>-</v>
      </c>
      <c r="AV62" s="141" t="str">
        <f>IF('3b DTC_SC'!AV62 = "","-",'3b DTC_SC'!AV62)</f>
        <v>-</v>
      </c>
      <c r="AW62" s="141" t="str">
        <f>IF('3b DTC_SC'!AW62 = "","-",'3b DTC_SC'!AW62)</f>
        <v>-</v>
      </c>
      <c r="AX62" s="141" t="str">
        <f>IF('3b DTC_SC'!AX62 = "","-",'3b DTC_SC'!AX62)</f>
        <v>-</v>
      </c>
      <c r="AY62" s="141" t="str">
        <f>IF('3b DTC_SC'!AY62 = "","-",'3b DTC_SC'!AY62)</f>
        <v>-</v>
      </c>
      <c r="AZ62" s="141" t="str">
        <f>IF('3b DTC_SC'!AZ62 = "","-",'3b DTC_SC'!AZ62)</f>
        <v>-</v>
      </c>
      <c r="BA62" s="141" t="str">
        <f>IF('3b DTC_SC'!BA62 = "","-",'3b DTC_SC'!BA62)</f>
        <v>-</v>
      </c>
      <c r="BB62" s="141" t="str">
        <f>IF('3b DTC_SC'!BB62 = "","-",'3b DTC_SC'!BB62)</f>
        <v>-</v>
      </c>
      <c r="BC62" s="141" t="str">
        <f>IF('3b DTC_SC'!BC62 = "","-",'3b DTC_SC'!BC62)</f>
        <v>-</v>
      </c>
      <c r="BD62" s="141" t="str">
        <f>IF('3b DTC_SC'!BD62 = "","-",'3b DTC_SC'!BD62)</f>
        <v>-</v>
      </c>
      <c r="BE62" s="141" t="str">
        <f>IF('3b DTC_SC'!BE62 = "","-",'3b DTC_SC'!BE62)</f>
        <v>-</v>
      </c>
      <c r="BF62" s="141" t="str">
        <f>IF('3b DTC_SC'!BF62 = "","-",'3b DTC_SC'!BF62)</f>
        <v>-</v>
      </c>
    </row>
    <row r="63" spans="1:58">
      <c r="A63" s="227" t="s">
        <v>456</v>
      </c>
      <c r="B63" s="322"/>
      <c r="C63" s="319"/>
      <c r="D63" s="324"/>
      <c r="E63" s="319"/>
      <c r="F63" s="17" t="s">
        <v>117</v>
      </c>
      <c r="G63" s="65"/>
      <c r="H63" s="38"/>
      <c r="I63" s="136"/>
      <c r="J63" s="136"/>
      <c r="K63" s="136"/>
      <c r="L63" s="136"/>
      <c r="M63" s="136"/>
      <c r="N63" s="136"/>
      <c r="O63" s="136"/>
      <c r="P63" s="136"/>
      <c r="Q63" s="38"/>
      <c r="R63" s="141">
        <v>614.88</v>
      </c>
      <c r="S63" s="141">
        <v>685.64</v>
      </c>
      <c r="T63" s="141">
        <v>664.05</v>
      </c>
      <c r="U63" s="141">
        <v>669.89</v>
      </c>
      <c r="V63" s="141">
        <v>650.22</v>
      </c>
      <c r="W63" s="141">
        <v>711.48</v>
      </c>
      <c r="X63" s="141">
        <v>769.9</v>
      </c>
      <c r="Y63" s="141">
        <v>1081.28</v>
      </c>
      <c r="Z63" s="141">
        <v>1821.86</v>
      </c>
      <c r="AA63" s="141">
        <v>2309.13</v>
      </c>
      <c r="AB63" s="141">
        <v>1789.53</v>
      </c>
      <c r="AC63" s="141">
        <v>1146.69</v>
      </c>
      <c r="AD63" s="141">
        <v>1060.71</v>
      </c>
      <c r="AE63" s="141">
        <v>1100.5999999999999</v>
      </c>
      <c r="AF63" s="141">
        <f>IF('3b DTC_SC'!AF63 = "","-",'3b DTC_SC'!AF63)</f>
        <v>1004.78</v>
      </c>
      <c r="AG63" s="141">
        <f>IF('3b DTC_SC'!AG63 = "","-",'3b DTC_SC'!AG63)</f>
        <v>937.73</v>
      </c>
      <c r="AH63" s="141">
        <f>IF('3b DTC_SC'!AH63 = "","-",'3b DTC_SC'!AH63)</f>
        <v>1007.08</v>
      </c>
      <c r="AI63" s="141">
        <f>IF('3b DTC_SC'!AI63 = "","-",'3b DTC_SC'!AI63)</f>
        <v>1018.26</v>
      </c>
      <c r="AJ63" s="141">
        <f>IF('3b DTC_SC'!AJ63 = "","-",'3b DTC_SC'!AJ63)</f>
        <v>1047.5</v>
      </c>
      <c r="AK63" s="141">
        <f>IF('3b DTC_SC'!AK63 = "","-",'3b DTC_SC'!AK63)</f>
        <v>1008.29</v>
      </c>
      <c r="AL63" s="141">
        <f>IF('3b DTC_SC'!AL63 = "","-",'3b DTC_SC'!AL63)</f>
        <v>1033.02</v>
      </c>
      <c r="AM63" s="141">
        <f>IF('3b DTC_SC'!AM63 = "","-",'3b DTC_SC'!AM63)</f>
        <v>965.53</v>
      </c>
      <c r="AN63" s="141">
        <f>IF('3b DTC_SC'!AN63 = "","-",'3b DTC_SC'!AN63)</f>
        <v>904.83</v>
      </c>
      <c r="AO63" s="141">
        <f>IF('3b DTC_SC'!AO63 = "","-",'3b DTC_SC'!AO63)</f>
        <v>890.42</v>
      </c>
      <c r="AP63" s="141" t="str">
        <f>IF('3b DTC_SC'!AP63 = "","-",'3b DTC_SC'!AP63)</f>
        <v>-</v>
      </c>
      <c r="AQ63" s="141" t="str">
        <f>IF('3b DTC_SC'!AQ63 = "","-",'3b DTC_SC'!AQ63)</f>
        <v>-</v>
      </c>
      <c r="AR63" s="141" t="str">
        <f>IF('3b DTC_SC'!AR63 = "","-",'3b DTC_SC'!AR63)</f>
        <v>-</v>
      </c>
      <c r="AS63" s="141" t="str">
        <f>IF('3b DTC_SC'!AS63 = "","-",'3b DTC_SC'!AS63)</f>
        <v>-</v>
      </c>
      <c r="AT63" s="141" t="str">
        <f>IF('3b DTC_SC'!AT63 = "","-",'3b DTC_SC'!AT63)</f>
        <v>-</v>
      </c>
      <c r="AU63" s="141" t="str">
        <f>IF('3b DTC_SC'!AU63 = "","-",'3b DTC_SC'!AU63)</f>
        <v>-</v>
      </c>
      <c r="AV63" s="141" t="str">
        <f>IF('3b DTC_SC'!AV63 = "","-",'3b DTC_SC'!AV63)</f>
        <v>-</v>
      </c>
      <c r="AW63" s="141" t="str">
        <f>IF('3b DTC_SC'!AW63 = "","-",'3b DTC_SC'!AW63)</f>
        <v>-</v>
      </c>
      <c r="AX63" s="141" t="str">
        <f>IF('3b DTC_SC'!AX63 = "","-",'3b DTC_SC'!AX63)</f>
        <v>-</v>
      </c>
      <c r="AY63" s="141" t="str">
        <f>IF('3b DTC_SC'!AY63 = "","-",'3b DTC_SC'!AY63)</f>
        <v>-</v>
      </c>
      <c r="AZ63" s="141" t="str">
        <f>IF('3b DTC_SC'!AZ63 = "","-",'3b DTC_SC'!AZ63)</f>
        <v>-</v>
      </c>
      <c r="BA63" s="141" t="str">
        <f>IF('3b DTC_SC'!BA63 = "","-",'3b DTC_SC'!BA63)</f>
        <v>-</v>
      </c>
      <c r="BB63" s="141" t="str">
        <f>IF('3b DTC_SC'!BB63 = "","-",'3b DTC_SC'!BB63)</f>
        <v>-</v>
      </c>
      <c r="BC63" s="141" t="str">
        <f>IF('3b DTC_SC'!BC63 = "","-",'3b DTC_SC'!BC63)</f>
        <v>-</v>
      </c>
      <c r="BD63" s="141" t="str">
        <f>IF('3b DTC_SC'!BD63 = "","-",'3b DTC_SC'!BD63)</f>
        <v>-</v>
      </c>
      <c r="BE63" s="141" t="str">
        <f>IF('3b DTC_SC'!BE63 = "","-",'3b DTC_SC'!BE63)</f>
        <v>-</v>
      </c>
      <c r="BF63" s="141" t="str">
        <f>IF('3b DTC_SC'!BF63 = "","-",'3b DTC_SC'!BF63)</f>
        <v>-</v>
      </c>
    </row>
    <row r="64" spans="1:58">
      <c r="A64" s="227" t="s">
        <v>457</v>
      </c>
      <c r="B64" s="322"/>
      <c r="C64" s="319"/>
      <c r="D64" s="324"/>
      <c r="E64" s="319"/>
      <c r="F64" s="17" t="s">
        <v>118</v>
      </c>
      <c r="G64" s="65"/>
      <c r="H64" s="38"/>
      <c r="I64" s="136"/>
      <c r="J64" s="136"/>
      <c r="K64" s="136"/>
      <c r="L64" s="136"/>
      <c r="M64" s="136"/>
      <c r="N64" s="136"/>
      <c r="O64" s="136"/>
      <c r="P64" s="136"/>
      <c r="Q64" s="38"/>
      <c r="R64" s="141">
        <v>606.65</v>
      </c>
      <c r="S64" s="141">
        <v>676.03</v>
      </c>
      <c r="T64" s="141">
        <v>654.21</v>
      </c>
      <c r="U64" s="141">
        <v>654.46</v>
      </c>
      <c r="V64" s="141">
        <v>634.75</v>
      </c>
      <c r="W64" s="141">
        <v>690.16</v>
      </c>
      <c r="X64" s="141">
        <v>748.46</v>
      </c>
      <c r="Y64" s="141">
        <v>1059.96</v>
      </c>
      <c r="Z64" s="141">
        <v>1800.15</v>
      </c>
      <c r="AA64" s="141">
        <v>2287.14</v>
      </c>
      <c r="AB64" s="141">
        <v>1770.51</v>
      </c>
      <c r="AC64" s="141">
        <v>1128.0999999999999</v>
      </c>
      <c r="AD64" s="141">
        <v>1042.54</v>
      </c>
      <c r="AE64" s="141">
        <v>1082.3900000000001</v>
      </c>
      <c r="AF64" s="141">
        <f>IF('3b DTC_SC'!AF64 = "","-",'3b DTC_SC'!AF64)</f>
        <v>977.9</v>
      </c>
      <c r="AG64" s="141">
        <f>IF('3b DTC_SC'!AG64 = "","-",'3b DTC_SC'!AG64)</f>
        <v>910.54</v>
      </c>
      <c r="AH64" s="141">
        <f>IF('3b DTC_SC'!AH64 = "","-",'3b DTC_SC'!AH64)</f>
        <v>980.55</v>
      </c>
      <c r="AI64" s="141">
        <f>IF('3b DTC_SC'!AI64 = "","-",'3b DTC_SC'!AI64)</f>
        <v>991.88</v>
      </c>
      <c r="AJ64" s="141">
        <f>IF('3b DTC_SC'!AJ64 = "","-",'3b DTC_SC'!AJ64)</f>
        <v>1038.6199999999999</v>
      </c>
      <c r="AK64" s="141">
        <f>IF('3b DTC_SC'!AK64 = "","-",'3b DTC_SC'!AK64)</f>
        <v>998.79</v>
      </c>
      <c r="AL64" s="141">
        <f>IF('3b DTC_SC'!AL64 = "","-",'3b DTC_SC'!AL64)</f>
        <v>1023.11</v>
      </c>
      <c r="AM64" s="141">
        <f>IF('3b DTC_SC'!AM64 = "","-",'3b DTC_SC'!AM64)</f>
        <v>957.32</v>
      </c>
      <c r="AN64" s="141">
        <f>IF('3b DTC_SC'!AN64 = "","-",'3b DTC_SC'!AN64)</f>
        <v>894.93</v>
      </c>
      <c r="AO64" s="141">
        <f>IF('3b DTC_SC'!AO64 = "","-",'3b DTC_SC'!AO64)</f>
        <v>881.16</v>
      </c>
      <c r="AP64" s="141" t="str">
        <f>IF('3b DTC_SC'!AP64 = "","-",'3b DTC_SC'!AP64)</f>
        <v>-</v>
      </c>
      <c r="AQ64" s="141" t="str">
        <f>IF('3b DTC_SC'!AQ64 = "","-",'3b DTC_SC'!AQ64)</f>
        <v>-</v>
      </c>
      <c r="AR64" s="141" t="str">
        <f>IF('3b DTC_SC'!AR64 = "","-",'3b DTC_SC'!AR64)</f>
        <v>-</v>
      </c>
      <c r="AS64" s="141" t="str">
        <f>IF('3b DTC_SC'!AS64 = "","-",'3b DTC_SC'!AS64)</f>
        <v>-</v>
      </c>
      <c r="AT64" s="141" t="str">
        <f>IF('3b DTC_SC'!AT64 = "","-",'3b DTC_SC'!AT64)</f>
        <v>-</v>
      </c>
      <c r="AU64" s="141" t="str">
        <f>IF('3b DTC_SC'!AU64 = "","-",'3b DTC_SC'!AU64)</f>
        <v>-</v>
      </c>
      <c r="AV64" s="141" t="str">
        <f>IF('3b DTC_SC'!AV64 = "","-",'3b DTC_SC'!AV64)</f>
        <v>-</v>
      </c>
      <c r="AW64" s="141" t="str">
        <f>IF('3b DTC_SC'!AW64 = "","-",'3b DTC_SC'!AW64)</f>
        <v>-</v>
      </c>
      <c r="AX64" s="141" t="str">
        <f>IF('3b DTC_SC'!AX64 = "","-",'3b DTC_SC'!AX64)</f>
        <v>-</v>
      </c>
      <c r="AY64" s="141" t="str">
        <f>IF('3b DTC_SC'!AY64 = "","-",'3b DTC_SC'!AY64)</f>
        <v>-</v>
      </c>
      <c r="AZ64" s="141" t="str">
        <f>IF('3b DTC_SC'!AZ64 = "","-",'3b DTC_SC'!AZ64)</f>
        <v>-</v>
      </c>
      <c r="BA64" s="141" t="str">
        <f>IF('3b DTC_SC'!BA64 = "","-",'3b DTC_SC'!BA64)</f>
        <v>-</v>
      </c>
      <c r="BB64" s="141" t="str">
        <f>IF('3b DTC_SC'!BB64 = "","-",'3b DTC_SC'!BB64)</f>
        <v>-</v>
      </c>
      <c r="BC64" s="141" t="str">
        <f>IF('3b DTC_SC'!BC64 = "","-",'3b DTC_SC'!BC64)</f>
        <v>-</v>
      </c>
      <c r="BD64" s="141" t="str">
        <f>IF('3b DTC_SC'!BD64 = "","-",'3b DTC_SC'!BD64)</f>
        <v>-</v>
      </c>
      <c r="BE64" s="141" t="str">
        <f>IF('3b DTC_SC'!BE64 = "","-",'3b DTC_SC'!BE64)</f>
        <v>-</v>
      </c>
      <c r="BF64" s="141" t="str">
        <f>IF('3b DTC_SC'!BF64 = "","-",'3b DTC_SC'!BF64)</f>
        <v>-</v>
      </c>
    </row>
    <row r="65" spans="1:58">
      <c r="A65" s="227" t="s">
        <v>458</v>
      </c>
      <c r="B65" s="322"/>
      <c r="C65" s="319"/>
      <c r="D65" s="324"/>
      <c r="E65" s="319"/>
      <c r="F65" s="17" t="s">
        <v>119</v>
      </c>
      <c r="G65" s="65"/>
      <c r="H65" s="38"/>
      <c r="I65" s="136"/>
      <c r="J65" s="136"/>
      <c r="K65" s="136"/>
      <c r="L65" s="136"/>
      <c r="M65" s="136"/>
      <c r="N65" s="136"/>
      <c r="O65" s="136"/>
      <c r="P65" s="136"/>
      <c r="Q65" s="38"/>
      <c r="R65" s="141">
        <v>592.01</v>
      </c>
      <c r="S65" s="141">
        <v>655.04999999999995</v>
      </c>
      <c r="T65" s="141">
        <v>633.65</v>
      </c>
      <c r="U65" s="141">
        <v>634.74</v>
      </c>
      <c r="V65" s="141">
        <v>615.28</v>
      </c>
      <c r="W65" s="141">
        <v>673.43</v>
      </c>
      <c r="X65" s="141">
        <v>730.31</v>
      </c>
      <c r="Y65" s="141">
        <v>1034.82</v>
      </c>
      <c r="Z65" s="141">
        <v>1761.76</v>
      </c>
      <c r="AA65" s="141">
        <v>2239.7800000000002</v>
      </c>
      <c r="AB65" s="141">
        <v>1745.67</v>
      </c>
      <c r="AC65" s="141">
        <v>1113.94</v>
      </c>
      <c r="AD65" s="141">
        <v>1030.57</v>
      </c>
      <c r="AE65" s="141">
        <v>1069.6099999999999</v>
      </c>
      <c r="AF65" s="141">
        <f>IF('3b DTC_SC'!AF65 = "","-",'3b DTC_SC'!AF65)</f>
        <v>953.28</v>
      </c>
      <c r="AG65" s="141">
        <f>IF('3b DTC_SC'!AG65 = "","-",'3b DTC_SC'!AG65)</f>
        <v>887.39</v>
      </c>
      <c r="AH65" s="141">
        <f>IF('3b DTC_SC'!AH65 = "","-",'3b DTC_SC'!AH65)</f>
        <v>957.22</v>
      </c>
      <c r="AI65" s="141">
        <f>IF('3b DTC_SC'!AI65 = "","-",'3b DTC_SC'!AI65)</f>
        <v>968.04</v>
      </c>
      <c r="AJ65" s="141">
        <f>IF('3b DTC_SC'!AJ65 = "","-",'3b DTC_SC'!AJ65)</f>
        <v>1010.91</v>
      </c>
      <c r="AK65" s="141">
        <f>IF('3b DTC_SC'!AK65 = "","-",'3b DTC_SC'!AK65)</f>
        <v>971.23</v>
      </c>
      <c r="AL65" s="141">
        <f>IF('3b DTC_SC'!AL65 = "","-",'3b DTC_SC'!AL65)</f>
        <v>994.89</v>
      </c>
      <c r="AM65" s="141">
        <f>IF('3b DTC_SC'!AM65 = "","-",'3b DTC_SC'!AM65)</f>
        <v>932.49</v>
      </c>
      <c r="AN65" s="141">
        <f>IF('3b DTC_SC'!AN65 = "","-",'3b DTC_SC'!AN65)</f>
        <v>858.59</v>
      </c>
      <c r="AO65" s="141">
        <f>IF('3b DTC_SC'!AO65 = "","-",'3b DTC_SC'!AO65)</f>
        <v>846.82</v>
      </c>
      <c r="AP65" s="141" t="str">
        <f>IF('3b DTC_SC'!AP65 = "","-",'3b DTC_SC'!AP65)</f>
        <v>-</v>
      </c>
      <c r="AQ65" s="141" t="str">
        <f>IF('3b DTC_SC'!AQ65 = "","-",'3b DTC_SC'!AQ65)</f>
        <v>-</v>
      </c>
      <c r="AR65" s="141" t="str">
        <f>IF('3b DTC_SC'!AR65 = "","-",'3b DTC_SC'!AR65)</f>
        <v>-</v>
      </c>
      <c r="AS65" s="141" t="str">
        <f>IF('3b DTC_SC'!AS65 = "","-",'3b DTC_SC'!AS65)</f>
        <v>-</v>
      </c>
      <c r="AT65" s="141" t="str">
        <f>IF('3b DTC_SC'!AT65 = "","-",'3b DTC_SC'!AT65)</f>
        <v>-</v>
      </c>
      <c r="AU65" s="141" t="str">
        <f>IF('3b DTC_SC'!AU65 = "","-",'3b DTC_SC'!AU65)</f>
        <v>-</v>
      </c>
      <c r="AV65" s="141" t="str">
        <f>IF('3b DTC_SC'!AV65 = "","-",'3b DTC_SC'!AV65)</f>
        <v>-</v>
      </c>
      <c r="AW65" s="141" t="str">
        <f>IF('3b DTC_SC'!AW65 = "","-",'3b DTC_SC'!AW65)</f>
        <v>-</v>
      </c>
      <c r="AX65" s="141" t="str">
        <f>IF('3b DTC_SC'!AX65 = "","-",'3b DTC_SC'!AX65)</f>
        <v>-</v>
      </c>
      <c r="AY65" s="141" t="str">
        <f>IF('3b DTC_SC'!AY65 = "","-",'3b DTC_SC'!AY65)</f>
        <v>-</v>
      </c>
      <c r="AZ65" s="141" t="str">
        <f>IF('3b DTC_SC'!AZ65 = "","-",'3b DTC_SC'!AZ65)</f>
        <v>-</v>
      </c>
      <c r="BA65" s="141" t="str">
        <f>IF('3b DTC_SC'!BA65 = "","-",'3b DTC_SC'!BA65)</f>
        <v>-</v>
      </c>
      <c r="BB65" s="141" t="str">
        <f>IF('3b DTC_SC'!BB65 = "","-",'3b DTC_SC'!BB65)</f>
        <v>-</v>
      </c>
      <c r="BC65" s="141" t="str">
        <f>IF('3b DTC_SC'!BC65 = "","-",'3b DTC_SC'!BC65)</f>
        <v>-</v>
      </c>
      <c r="BD65" s="141" t="str">
        <f>IF('3b DTC_SC'!BD65 = "","-",'3b DTC_SC'!BD65)</f>
        <v>-</v>
      </c>
      <c r="BE65" s="141" t="str">
        <f>IF('3b DTC_SC'!BE65 = "","-",'3b DTC_SC'!BE65)</f>
        <v>-</v>
      </c>
      <c r="BF65" s="141" t="str">
        <f>IF('3b DTC_SC'!BF65 = "","-",'3b DTC_SC'!BF65)</f>
        <v>-</v>
      </c>
    </row>
    <row r="66" spans="1:58">
      <c r="A66" s="227" t="s">
        <v>459</v>
      </c>
      <c r="B66" s="322"/>
      <c r="C66" s="319"/>
      <c r="D66" s="324"/>
      <c r="E66" s="319"/>
      <c r="F66" s="17" t="s">
        <v>120</v>
      </c>
      <c r="G66" s="65"/>
      <c r="H66" s="38"/>
      <c r="I66" s="136"/>
      <c r="J66" s="136"/>
      <c r="K66" s="136"/>
      <c r="L66" s="136"/>
      <c r="M66" s="136"/>
      <c r="N66" s="136"/>
      <c r="O66" s="136"/>
      <c r="P66" s="136"/>
      <c r="Q66" s="38"/>
      <c r="R66" s="141">
        <v>606.52</v>
      </c>
      <c r="S66" s="141">
        <v>668.93</v>
      </c>
      <c r="T66" s="141">
        <v>647.29</v>
      </c>
      <c r="U66" s="141">
        <v>644.35</v>
      </c>
      <c r="V66" s="141">
        <v>624.54</v>
      </c>
      <c r="W66" s="141">
        <v>685.73</v>
      </c>
      <c r="X66" s="141">
        <v>743.71</v>
      </c>
      <c r="Y66" s="141">
        <v>1054.5899999999999</v>
      </c>
      <c r="Z66" s="141">
        <v>1796.16</v>
      </c>
      <c r="AA66" s="141">
        <v>2283.96</v>
      </c>
      <c r="AB66" s="141">
        <v>1771.83</v>
      </c>
      <c r="AC66" s="141">
        <v>1131.24</v>
      </c>
      <c r="AD66" s="141">
        <v>1046.8900000000001</v>
      </c>
      <c r="AE66" s="141">
        <v>1086.3599999999999</v>
      </c>
      <c r="AF66" s="141">
        <f>IF('3b DTC_SC'!AF66 = "","-",'3b DTC_SC'!AF66)</f>
        <v>979.36</v>
      </c>
      <c r="AG66" s="141">
        <f>IF('3b DTC_SC'!AG66 = "","-",'3b DTC_SC'!AG66)</f>
        <v>912.62</v>
      </c>
      <c r="AH66" s="141">
        <f>IF('3b DTC_SC'!AH66 = "","-",'3b DTC_SC'!AH66)</f>
        <v>983.23</v>
      </c>
      <c r="AI66" s="141">
        <f>IF('3b DTC_SC'!AI66 = "","-",'3b DTC_SC'!AI66)</f>
        <v>994.35</v>
      </c>
      <c r="AJ66" s="141">
        <f>IF('3b DTC_SC'!AJ66 = "","-",'3b DTC_SC'!AJ66)</f>
        <v>1027</v>
      </c>
      <c r="AK66" s="141">
        <f>IF('3b DTC_SC'!AK66 = "","-",'3b DTC_SC'!AK66)</f>
        <v>987.31</v>
      </c>
      <c r="AL66" s="141">
        <f>IF('3b DTC_SC'!AL66 = "","-",'3b DTC_SC'!AL66)</f>
        <v>1011.26</v>
      </c>
      <c r="AM66" s="141">
        <f>IF('3b DTC_SC'!AM66 = "","-",'3b DTC_SC'!AM66)</f>
        <v>948.75</v>
      </c>
      <c r="AN66" s="141">
        <f>IF('3b DTC_SC'!AN66 = "","-",'3b DTC_SC'!AN66)</f>
        <v>886.27</v>
      </c>
      <c r="AO66" s="141">
        <f>IF('3b DTC_SC'!AO66 = "","-",'3b DTC_SC'!AO66)</f>
        <v>874.45</v>
      </c>
      <c r="AP66" s="141" t="str">
        <f>IF('3b DTC_SC'!AP66 = "","-",'3b DTC_SC'!AP66)</f>
        <v>-</v>
      </c>
      <c r="AQ66" s="141" t="str">
        <f>IF('3b DTC_SC'!AQ66 = "","-",'3b DTC_SC'!AQ66)</f>
        <v>-</v>
      </c>
      <c r="AR66" s="141" t="str">
        <f>IF('3b DTC_SC'!AR66 = "","-",'3b DTC_SC'!AR66)</f>
        <v>-</v>
      </c>
      <c r="AS66" s="141" t="str">
        <f>IF('3b DTC_SC'!AS66 = "","-",'3b DTC_SC'!AS66)</f>
        <v>-</v>
      </c>
      <c r="AT66" s="141" t="str">
        <f>IF('3b DTC_SC'!AT66 = "","-",'3b DTC_SC'!AT66)</f>
        <v>-</v>
      </c>
      <c r="AU66" s="141" t="str">
        <f>IF('3b DTC_SC'!AU66 = "","-",'3b DTC_SC'!AU66)</f>
        <v>-</v>
      </c>
      <c r="AV66" s="141" t="str">
        <f>IF('3b DTC_SC'!AV66 = "","-",'3b DTC_SC'!AV66)</f>
        <v>-</v>
      </c>
      <c r="AW66" s="141" t="str">
        <f>IF('3b DTC_SC'!AW66 = "","-",'3b DTC_SC'!AW66)</f>
        <v>-</v>
      </c>
      <c r="AX66" s="141" t="str">
        <f>IF('3b DTC_SC'!AX66 = "","-",'3b DTC_SC'!AX66)</f>
        <v>-</v>
      </c>
      <c r="AY66" s="141" t="str">
        <f>IF('3b DTC_SC'!AY66 = "","-",'3b DTC_SC'!AY66)</f>
        <v>-</v>
      </c>
      <c r="AZ66" s="141" t="str">
        <f>IF('3b DTC_SC'!AZ66 = "","-",'3b DTC_SC'!AZ66)</f>
        <v>-</v>
      </c>
      <c r="BA66" s="141" t="str">
        <f>IF('3b DTC_SC'!BA66 = "","-",'3b DTC_SC'!BA66)</f>
        <v>-</v>
      </c>
      <c r="BB66" s="141" t="str">
        <f>IF('3b DTC_SC'!BB66 = "","-",'3b DTC_SC'!BB66)</f>
        <v>-</v>
      </c>
      <c r="BC66" s="141" t="str">
        <f>IF('3b DTC_SC'!BC66 = "","-",'3b DTC_SC'!BC66)</f>
        <v>-</v>
      </c>
      <c r="BD66" s="141" t="str">
        <f>IF('3b DTC_SC'!BD66 = "","-",'3b DTC_SC'!BD66)</f>
        <v>-</v>
      </c>
      <c r="BE66" s="141" t="str">
        <f>IF('3b DTC_SC'!BE66 = "","-",'3b DTC_SC'!BE66)</f>
        <v>-</v>
      </c>
      <c r="BF66" s="141" t="str">
        <f>IF('3b DTC_SC'!BF66 = "","-",'3b DTC_SC'!BF66)</f>
        <v>-</v>
      </c>
    </row>
    <row r="67" spans="1:58">
      <c r="A67" s="227" t="s">
        <v>460</v>
      </c>
      <c r="B67" s="322"/>
      <c r="C67" s="319"/>
      <c r="D67" s="324"/>
      <c r="E67" s="319"/>
      <c r="F67" s="17" t="s">
        <v>121</v>
      </c>
      <c r="G67" s="65"/>
      <c r="H67" s="38"/>
      <c r="I67" s="136"/>
      <c r="J67" s="136"/>
      <c r="K67" s="136"/>
      <c r="L67" s="136"/>
      <c r="M67" s="136"/>
      <c r="N67" s="136"/>
      <c r="O67" s="136"/>
      <c r="P67" s="136"/>
      <c r="Q67" s="38"/>
      <c r="R67" s="141">
        <v>628.54</v>
      </c>
      <c r="S67" s="141">
        <v>692.43</v>
      </c>
      <c r="T67" s="141">
        <v>671.08</v>
      </c>
      <c r="U67" s="141">
        <v>673.18</v>
      </c>
      <c r="V67" s="141">
        <v>653.70000000000005</v>
      </c>
      <c r="W67" s="141">
        <v>719.82</v>
      </c>
      <c r="X67" s="141">
        <v>777.41</v>
      </c>
      <c r="Y67" s="141">
        <v>1084.32</v>
      </c>
      <c r="Z67" s="141">
        <v>1813.13</v>
      </c>
      <c r="AA67" s="141">
        <v>2292.69</v>
      </c>
      <c r="AB67" s="141">
        <v>1786.98</v>
      </c>
      <c r="AC67" s="141">
        <v>1157.6400000000001</v>
      </c>
      <c r="AD67" s="141">
        <v>1073.08</v>
      </c>
      <c r="AE67" s="141">
        <v>1111.57</v>
      </c>
      <c r="AF67" s="141">
        <f>IF('3b DTC_SC'!AF67 = "","-",'3b DTC_SC'!AF67)</f>
        <v>1008.38</v>
      </c>
      <c r="AG67" s="141">
        <f>IF('3b DTC_SC'!AG67 = "","-",'3b DTC_SC'!AG67)</f>
        <v>942.95</v>
      </c>
      <c r="AH67" s="141">
        <f>IF('3b DTC_SC'!AH67 = "","-",'3b DTC_SC'!AH67)</f>
        <v>1011.75</v>
      </c>
      <c r="AI67" s="141">
        <f>IF('3b DTC_SC'!AI67 = "","-",'3b DTC_SC'!AI67)</f>
        <v>1022.45</v>
      </c>
      <c r="AJ67" s="141">
        <f>IF('3b DTC_SC'!AJ67 = "","-",'3b DTC_SC'!AJ67)</f>
        <v>1066.79</v>
      </c>
      <c r="AK67" s="141">
        <f>IF('3b DTC_SC'!AK67 = "","-",'3b DTC_SC'!AK67)</f>
        <v>1029.01</v>
      </c>
      <c r="AL67" s="141">
        <f>IF('3b DTC_SC'!AL67 = "","-",'3b DTC_SC'!AL67)</f>
        <v>1053.29</v>
      </c>
      <c r="AM67" s="141">
        <f>IF('3b DTC_SC'!AM67 = "","-",'3b DTC_SC'!AM67)</f>
        <v>985.79</v>
      </c>
      <c r="AN67" s="141">
        <f>IF('3b DTC_SC'!AN67 = "","-",'3b DTC_SC'!AN67)</f>
        <v>910.07</v>
      </c>
      <c r="AO67" s="141">
        <f>IF('3b DTC_SC'!AO67 = "","-",'3b DTC_SC'!AO67)</f>
        <v>895.64</v>
      </c>
      <c r="AP67" s="141" t="str">
        <f>IF('3b DTC_SC'!AP67 = "","-",'3b DTC_SC'!AP67)</f>
        <v>-</v>
      </c>
      <c r="AQ67" s="141" t="str">
        <f>IF('3b DTC_SC'!AQ67 = "","-",'3b DTC_SC'!AQ67)</f>
        <v>-</v>
      </c>
      <c r="AR67" s="141" t="str">
        <f>IF('3b DTC_SC'!AR67 = "","-",'3b DTC_SC'!AR67)</f>
        <v>-</v>
      </c>
      <c r="AS67" s="141" t="str">
        <f>IF('3b DTC_SC'!AS67 = "","-",'3b DTC_SC'!AS67)</f>
        <v>-</v>
      </c>
      <c r="AT67" s="141" t="str">
        <f>IF('3b DTC_SC'!AT67 = "","-",'3b DTC_SC'!AT67)</f>
        <v>-</v>
      </c>
      <c r="AU67" s="141" t="str">
        <f>IF('3b DTC_SC'!AU67 = "","-",'3b DTC_SC'!AU67)</f>
        <v>-</v>
      </c>
      <c r="AV67" s="141" t="str">
        <f>IF('3b DTC_SC'!AV67 = "","-",'3b DTC_SC'!AV67)</f>
        <v>-</v>
      </c>
      <c r="AW67" s="141" t="str">
        <f>IF('3b DTC_SC'!AW67 = "","-",'3b DTC_SC'!AW67)</f>
        <v>-</v>
      </c>
      <c r="AX67" s="141" t="str">
        <f>IF('3b DTC_SC'!AX67 = "","-",'3b DTC_SC'!AX67)</f>
        <v>-</v>
      </c>
      <c r="AY67" s="141" t="str">
        <f>IF('3b DTC_SC'!AY67 = "","-",'3b DTC_SC'!AY67)</f>
        <v>-</v>
      </c>
      <c r="AZ67" s="141" t="str">
        <f>IF('3b DTC_SC'!AZ67 = "","-",'3b DTC_SC'!AZ67)</f>
        <v>-</v>
      </c>
      <c r="BA67" s="141" t="str">
        <f>IF('3b DTC_SC'!BA67 = "","-",'3b DTC_SC'!BA67)</f>
        <v>-</v>
      </c>
      <c r="BB67" s="141" t="str">
        <f>IF('3b DTC_SC'!BB67 = "","-",'3b DTC_SC'!BB67)</f>
        <v>-</v>
      </c>
      <c r="BC67" s="141" t="str">
        <f>IF('3b DTC_SC'!BC67 = "","-",'3b DTC_SC'!BC67)</f>
        <v>-</v>
      </c>
      <c r="BD67" s="141" t="str">
        <f>IF('3b DTC_SC'!BD67 = "","-",'3b DTC_SC'!BD67)</f>
        <v>-</v>
      </c>
      <c r="BE67" s="141" t="str">
        <f>IF('3b DTC_SC'!BE67 = "","-",'3b DTC_SC'!BE67)</f>
        <v>-</v>
      </c>
      <c r="BF67" s="141" t="str">
        <f>IF('3b DTC_SC'!BF67 = "","-",'3b DTC_SC'!BF67)</f>
        <v>-</v>
      </c>
    </row>
    <row r="68" spans="1:58">
      <c r="A68" s="227" t="s">
        <v>461</v>
      </c>
      <c r="B68" s="322"/>
      <c r="C68" s="319"/>
      <c r="D68" s="324"/>
      <c r="E68" s="319"/>
      <c r="F68" s="17" t="s">
        <v>122</v>
      </c>
      <c r="G68" s="65"/>
      <c r="H68" s="38"/>
      <c r="I68" s="136"/>
      <c r="J68" s="136"/>
      <c r="K68" s="136"/>
      <c r="L68" s="136"/>
      <c r="M68" s="136"/>
      <c r="N68" s="136"/>
      <c r="O68" s="136"/>
      <c r="P68" s="136"/>
      <c r="Q68" s="38"/>
      <c r="R68" s="141">
        <v>616.24</v>
      </c>
      <c r="S68" s="141">
        <v>682.65</v>
      </c>
      <c r="T68" s="141">
        <v>661.14</v>
      </c>
      <c r="U68" s="141">
        <v>661.25</v>
      </c>
      <c r="V68" s="141">
        <v>641.61</v>
      </c>
      <c r="W68" s="141">
        <v>703.71</v>
      </c>
      <c r="X68" s="141">
        <v>761.19</v>
      </c>
      <c r="Y68" s="141">
        <v>1067.8699999999999</v>
      </c>
      <c r="Z68" s="141">
        <v>1803.91</v>
      </c>
      <c r="AA68" s="141">
        <v>2288.31</v>
      </c>
      <c r="AB68" s="141">
        <v>1786.01</v>
      </c>
      <c r="AC68" s="141">
        <v>1149.8800000000001</v>
      </c>
      <c r="AD68" s="141">
        <v>1064.8800000000001</v>
      </c>
      <c r="AE68" s="141">
        <v>1103.98</v>
      </c>
      <c r="AF68" s="141">
        <f>IF('3b DTC_SC'!AF68 = "","-",'3b DTC_SC'!AF68)</f>
        <v>1001.68</v>
      </c>
      <c r="AG68" s="141">
        <f>IF('3b DTC_SC'!AG68 = "","-",'3b DTC_SC'!AG68)</f>
        <v>935.19</v>
      </c>
      <c r="AH68" s="141">
        <f>IF('3b DTC_SC'!AH68 = "","-",'3b DTC_SC'!AH68)</f>
        <v>1005.1</v>
      </c>
      <c r="AI68" s="141">
        <f>IF('3b DTC_SC'!AI68 = "","-",'3b DTC_SC'!AI68)</f>
        <v>1016.17</v>
      </c>
      <c r="AJ68" s="141">
        <f>IF('3b DTC_SC'!AJ68 = "","-",'3b DTC_SC'!AJ68)</f>
        <v>1057.22</v>
      </c>
      <c r="AK68" s="141">
        <f>IF('3b DTC_SC'!AK68 = "","-",'3b DTC_SC'!AK68)</f>
        <v>1018.44</v>
      </c>
      <c r="AL68" s="141">
        <f>IF('3b DTC_SC'!AL68 = "","-",'3b DTC_SC'!AL68)</f>
        <v>1042.68</v>
      </c>
      <c r="AM68" s="141">
        <f>IF('3b DTC_SC'!AM68 = "","-",'3b DTC_SC'!AM68)</f>
        <v>975.47</v>
      </c>
      <c r="AN68" s="141">
        <f>IF('3b DTC_SC'!AN68 = "","-",'3b DTC_SC'!AN68)</f>
        <v>906.03</v>
      </c>
      <c r="AO68" s="141">
        <f>IF('3b DTC_SC'!AO68 = "","-",'3b DTC_SC'!AO68)</f>
        <v>892.04</v>
      </c>
      <c r="AP68" s="141" t="str">
        <f>IF('3b DTC_SC'!AP68 = "","-",'3b DTC_SC'!AP68)</f>
        <v>-</v>
      </c>
      <c r="AQ68" s="141" t="str">
        <f>IF('3b DTC_SC'!AQ68 = "","-",'3b DTC_SC'!AQ68)</f>
        <v>-</v>
      </c>
      <c r="AR68" s="141" t="str">
        <f>IF('3b DTC_SC'!AR68 = "","-",'3b DTC_SC'!AR68)</f>
        <v>-</v>
      </c>
      <c r="AS68" s="141" t="str">
        <f>IF('3b DTC_SC'!AS68 = "","-",'3b DTC_SC'!AS68)</f>
        <v>-</v>
      </c>
      <c r="AT68" s="141" t="str">
        <f>IF('3b DTC_SC'!AT68 = "","-",'3b DTC_SC'!AT68)</f>
        <v>-</v>
      </c>
      <c r="AU68" s="141" t="str">
        <f>IF('3b DTC_SC'!AU68 = "","-",'3b DTC_SC'!AU68)</f>
        <v>-</v>
      </c>
      <c r="AV68" s="141" t="str">
        <f>IF('3b DTC_SC'!AV68 = "","-",'3b DTC_SC'!AV68)</f>
        <v>-</v>
      </c>
      <c r="AW68" s="141" t="str">
        <f>IF('3b DTC_SC'!AW68 = "","-",'3b DTC_SC'!AW68)</f>
        <v>-</v>
      </c>
      <c r="AX68" s="141" t="str">
        <f>IF('3b DTC_SC'!AX68 = "","-",'3b DTC_SC'!AX68)</f>
        <v>-</v>
      </c>
      <c r="AY68" s="141" t="str">
        <f>IF('3b DTC_SC'!AY68 = "","-",'3b DTC_SC'!AY68)</f>
        <v>-</v>
      </c>
      <c r="AZ68" s="141" t="str">
        <f>IF('3b DTC_SC'!AZ68 = "","-",'3b DTC_SC'!AZ68)</f>
        <v>-</v>
      </c>
      <c r="BA68" s="141" t="str">
        <f>IF('3b DTC_SC'!BA68 = "","-",'3b DTC_SC'!BA68)</f>
        <v>-</v>
      </c>
      <c r="BB68" s="141" t="str">
        <f>IF('3b DTC_SC'!BB68 = "","-",'3b DTC_SC'!BB68)</f>
        <v>-</v>
      </c>
      <c r="BC68" s="141" t="str">
        <f>IF('3b DTC_SC'!BC68 = "","-",'3b DTC_SC'!BC68)</f>
        <v>-</v>
      </c>
      <c r="BD68" s="141" t="str">
        <f>IF('3b DTC_SC'!BD68 = "","-",'3b DTC_SC'!BD68)</f>
        <v>-</v>
      </c>
      <c r="BE68" s="141" t="str">
        <f>IF('3b DTC_SC'!BE68 = "","-",'3b DTC_SC'!BE68)</f>
        <v>-</v>
      </c>
      <c r="BF68" s="141" t="str">
        <f>IF('3b DTC_SC'!BF68 = "","-",'3b DTC_SC'!BF68)</f>
        <v>-</v>
      </c>
    </row>
    <row r="69" spans="1:58" ht="14.85" customHeight="1">
      <c r="A69" s="227" t="s">
        <v>462</v>
      </c>
      <c r="B69" s="322"/>
      <c r="C69" s="318" t="s">
        <v>334</v>
      </c>
      <c r="D69" s="323" t="s">
        <v>107</v>
      </c>
      <c r="E69" s="318" t="s">
        <v>406</v>
      </c>
      <c r="F69" s="17" t="s">
        <v>109</v>
      </c>
      <c r="G69" s="133"/>
      <c r="H69" s="38"/>
      <c r="I69" s="136"/>
      <c r="J69" s="136"/>
      <c r="K69" s="136"/>
      <c r="L69" s="136"/>
      <c r="M69" s="136"/>
      <c r="N69" s="136"/>
      <c r="O69" s="136"/>
      <c r="P69" s="136"/>
      <c r="Q69" s="38"/>
      <c r="R69" s="141">
        <v>733.14</v>
      </c>
      <c r="S69" s="141">
        <v>821.75</v>
      </c>
      <c r="T69" s="141">
        <v>790.82</v>
      </c>
      <c r="U69" s="141">
        <v>780.63</v>
      </c>
      <c r="V69" s="141">
        <v>750.96</v>
      </c>
      <c r="W69" s="141">
        <v>815.32</v>
      </c>
      <c r="X69" s="141">
        <v>895.16</v>
      </c>
      <c r="Y69" s="141">
        <v>1279.3399999999999</v>
      </c>
      <c r="Z69" s="141">
        <v>2215.9499999999998</v>
      </c>
      <c r="AA69" s="141">
        <v>2969.9</v>
      </c>
      <c r="AB69" s="141">
        <v>2274.41</v>
      </c>
      <c r="AC69" s="141">
        <v>1402.64</v>
      </c>
      <c r="AD69" s="141">
        <v>1301.43</v>
      </c>
      <c r="AE69" s="141">
        <v>1356.96</v>
      </c>
      <c r="AF69" s="141">
        <f>IF('3b DTC_SC'!AF69 = "","-",'3b DTC_SC'!AF69)</f>
        <v>1175.31</v>
      </c>
      <c r="AG69" s="141">
        <f>IF('3b DTC_SC'!AG69 = "","-",'3b DTC_SC'!AG69)</f>
        <v>1083.7</v>
      </c>
      <c r="AH69" s="141">
        <f>IF('3b DTC_SC'!AH69 = "","-",'3b DTC_SC'!AH69)</f>
        <v>1196.71</v>
      </c>
      <c r="AI69" s="141">
        <f>IF('3b DTC_SC'!AI69 = "","-",'3b DTC_SC'!AI69)</f>
        <v>1216.73</v>
      </c>
      <c r="AJ69" s="141">
        <f>IF('3b DTC_SC'!AJ69 = "","-",'3b DTC_SC'!AJ69)</f>
        <v>1311.83</v>
      </c>
      <c r="AK69" s="141">
        <f>IF('3b DTC_SC'!AK69 = "","-",'3b DTC_SC'!AK69)</f>
        <v>1263.02</v>
      </c>
      <c r="AL69" s="141">
        <f>IF('3b DTC_SC'!AL69 = "","-",'3b DTC_SC'!AL69)</f>
        <v>1292.52</v>
      </c>
      <c r="AM69" s="141">
        <f>IF('3b DTC_SC'!AM69 = "","-",'3b DTC_SC'!AM69)</f>
        <v>1266.0999999999999</v>
      </c>
      <c r="AN69" s="141">
        <f>IF('3b DTC_SC'!AN69 = "","-",'3b DTC_SC'!AN69)</f>
        <v>1095.54</v>
      </c>
      <c r="AO69" s="141">
        <f>IF('3b DTC_SC'!AO69 = "","-",'3b DTC_SC'!AO69)</f>
        <v>1026.24</v>
      </c>
      <c r="AP69" s="141" t="str">
        <f>IF('3b DTC_SC'!AP69 = "","-",'3b DTC_SC'!AP69)</f>
        <v>-</v>
      </c>
      <c r="AQ69" s="141" t="str">
        <f>IF('3b DTC_SC'!AQ69 = "","-",'3b DTC_SC'!AQ69)</f>
        <v>-</v>
      </c>
      <c r="AR69" s="141" t="str">
        <f>IF('3b DTC_SC'!AR69 = "","-",'3b DTC_SC'!AR69)</f>
        <v>-</v>
      </c>
      <c r="AS69" s="141" t="str">
        <f>IF('3b DTC_SC'!AS69 = "","-",'3b DTC_SC'!AS69)</f>
        <v>-</v>
      </c>
      <c r="AT69" s="141" t="str">
        <f>IF('3b DTC_SC'!AT69 = "","-",'3b DTC_SC'!AT69)</f>
        <v>-</v>
      </c>
      <c r="AU69" s="141" t="str">
        <f>IF('3b DTC_SC'!AU69 = "","-",'3b DTC_SC'!AU69)</f>
        <v>-</v>
      </c>
      <c r="AV69" s="141" t="str">
        <f>IF('3b DTC_SC'!AV69 = "","-",'3b DTC_SC'!AV69)</f>
        <v>-</v>
      </c>
      <c r="AW69" s="141" t="str">
        <f>IF('3b DTC_SC'!AW69 = "","-",'3b DTC_SC'!AW69)</f>
        <v>-</v>
      </c>
      <c r="AX69" s="141" t="str">
        <f>IF('3b DTC_SC'!AX69 = "","-",'3b DTC_SC'!AX69)</f>
        <v>-</v>
      </c>
      <c r="AY69" s="141" t="str">
        <f>IF('3b DTC_SC'!AY69 = "","-",'3b DTC_SC'!AY69)</f>
        <v>-</v>
      </c>
      <c r="AZ69" s="141" t="str">
        <f>IF('3b DTC_SC'!AZ69 = "","-",'3b DTC_SC'!AZ69)</f>
        <v>-</v>
      </c>
      <c r="BA69" s="141" t="str">
        <f>IF('3b DTC_SC'!BA69 = "","-",'3b DTC_SC'!BA69)</f>
        <v>-</v>
      </c>
      <c r="BB69" s="141" t="str">
        <f>IF('3b DTC_SC'!BB69 = "","-",'3b DTC_SC'!BB69)</f>
        <v>-</v>
      </c>
      <c r="BC69" s="141" t="str">
        <f>IF('3b DTC_SC'!BC69 = "","-",'3b DTC_SC'!BC69)</f>
        <v>-</v>
      </c>
      <c r="BD69" s="141" t="str">
        <f>IF('3b DTC_SC'!BD69 = "","-",'3b DTC_SC'!BD69)</f>
        <v>-</v>
      </c>
      <c r="BE69" s="141" t="str">
        <f>IF('3b DTC_SC'!BE69 = "","-",'3b DTC_SC'!BE69)</f>
        <v>-</v>
      </c>
      <c r="BF69" s="141" t="str">
        <f>IF('3b DTC_SC'!BF69 = "","-",'3b DTC_SC'!BF69)</f>
        <v>-</v>
      </c>
    </row>
    <row r="70" spans="1:58">
      <c r="A70" s="227" t="s">
        <v>463</v>
      </c>
      <c r="B70" s="322"/>
      <c r="C70" s="319"/>
      <c r="D70" s="324"/>
      <c r="E70" s="319"/>
      <c r="F70" s="17" t="s">
        <v>110</v>
      </c>
      <c r="G70" s="65"/>
      <c r="H70" s="38"/>
      <c r="I70" s="136"/>
      <c r="J70" s="136"/>
      <c r="K70" s="136"/>
      <c r="L70" s="136"/>
      <c r="M70" s="136"/>
      <c r="N70" s="136"/>
      <c r="O70" s="136"/>
      <c r="P70" s="136"/>
      <c r="Q70" s="38"/>
      <c r="R70" s="141">
        <v>734.1</v>
      </c>
      <c r="S70" s="141">
        <v>816.91</v>
      </c>
      <c r="T70" s="141">
        <v>786.85</v>
      </c>
      <c r="U70" s="141">
        <v>789.62</v>
      </c>
      <c r="V70" s="141">
        <v>760.66</v>
      </c>
      <c r="W70" s="141">
        <v>831.74</v>
      </c>
      <c r="X70" s="141">
        <v>910.08</v>
      </c>
      <c r="Y70" s="141">
        <v>1270.95</v>
      </c>
      <c r="Z70" s="141">
        <v>2194.84</v>
      </c>
      <c r="AA70" s="141">
        <v>2938.29</v>
      </c>
      <c r="AB70" s="141">
        <v>2266.81</v>
      </c>
      <c r="AC70" s="141">
        <v>1401.57</v>
      </c>
      <c r="AD70" s="141">
        <v>1300.22</v>
      </c>
      <c r="AE70" s="141">
        <v>1355.67</v>
      </c>
      <c r="AF70" s="141">
        <f>IF('3b DTC_SC'!AF70 = "","-",'3b DTC_SC'!AF70)</f>
        <v>1204.1099999999999</v>
      </c>
      <c r="AG70" s="141">
        <f>IF('3b DTC_SC'!AG70 = "","-",'3b DTC_SC'!AG70)</f>
        <v>1112.82</v>
      </c>
      <c r="AH70" s="141">
        <f>IF('3b DTC_SC'!AH70 = "","-",'3b DTC_SC'!AH70)</f>
        <v>1204.6500000000001</v>
      </c>
      <c r="AI70" s="141">
        <f>IF('3b DTC_SC'!AI70 = "","-",'3b DTC_SC'!AI70)</f>
        <v>1223.97</v>
      </c>
      <c r="AJ70" s="141">
        <f>IF('3b DTC_SC'!AJ70 = "","-",'3b DTC_SC'!AJ70)</f>
        <v>1285.08</v>
      </c>
      <c r="AK70" s="141">
        <f>IF('3b DTC_SC'!AK70 = "","-",'3b DTC_SC'!AK70)</f>
        <v>1237.31</v>
      </c>
      <c r="AL70" s="141">
        <f>IF('3b DTC_SC'!AL70 = "","-",'3b DTC_SC'!AL70)</f>
        <v>1267.03</v>
      </c>
      <c r="AM70" s="141">
        <f>IF('3b DTC_SC'!AM70 = "","-",'3b DTC_SC'!AM70)</f>
        <v>1244.1099999999999</v>
      </c>
      <c r="AN70" s="141">
        <f>IF('3b DTC_SC'!AN70 = "","-",'3b DTC_SC'!AN70)</f>
        <v>1128.3</v>
      </c>
      <c r="AO70" s="141">
        <f>IF('3b DTC_SC'!AO70 = "","-",'3b DTC_SC'!AO70)</f>
        <v>1062.32</v>
      </c>
      <c r="AP70" s="141" t="str">
        <f>IF('3b DTC_SC'!AP70 = "","-",'3b DTC_SC'!AP70)</f>
        <v>-</v>
      </c>
      <c r="AQ70" s="141" t="str">
        <f>IF('3b DTC_SC'!AQ70 = "","-",'3b DTC_SC'!AQ70)</f>
        <v>-</v>
      </c>
      <c r="AR70" s="141" t="str">
        <f>IF('3b DTC_SC'!AR70 = "","-",'3b DTC_SC'!AR70)</f>
        <v>-</v>
      </c>
      <c r="AS70" s="141" t="str">
        <f>IF('3b DTC_SC'!AS70 = "","-",'3b DTC_SC'!AS70)</f>
        <v>-</v>
      </c>
      <c r="AT70" s="141" t="str">
        <f>IF('3b DTC_SC'!AT70 = "","-",'3b DTC_SC'!AT70)</f>
        <v>-</v>
      </c>
      <c r="AU70" s="141" t="str">
        <f>IF('3b DTC_SC'!AU70 = "","-",'3b DTC_SC'!AU70)</f>
        <v>-</v>
      </c>
      <c r="AV70" s="141" t="str">
        <f>IF('3b DTC_SC'!AV70 = "","-",'3b DTC_SC'!AV70)</f>
        <v>-</v>
      </c>
      <c r="AW70" s="141" t="str">
        <f>IF('3b DTC_SC'!AW70 = "","-",'3b DTC_SC'!AW70)</f>
        <v>-</v>
      </c>
      <c r="AX70" s="141" t="str">
        <f>IF('3b DTC_SC'!AX70 = "","-",'3b DTC_SC'!AX70)</f>
        <v>-</v>
      </c>
      <c r="AY70" s="141" t="str">
        <f>IF('3b DTC_SC'!AY70 = "","-",'3b DTC_SC'!AY70)</f>
        <v>-</v>
      </c>
      <c r="AZ70" s="141" t="str">
        <f>IF('3b DTC_SC'!AZ70 = "","-",'3b DTC_SC'!AZ70)</f>
        <v>-</v>
      </c>
      <c r="BA70" s="141" t="str">
        <f>IF('3b DTC_SC'!BA70 = "","-",'3b DTC_SC'!BA70)</f>
        <v>-</v>
      </c>
      <c r="BB70" s="141" t="str">
        <f>IF('3b DTC_SC'!BB70 = "","-",'3b DTC_SC'!BB70)</f>
        <v>-</v>
      </c>
      <c r="BC70" s="141" t="str">
        <f>IF('3b DTC_SC'!BC70 = "","-",'3b DTC_SC'!BC70)</f>
        <v>-</v>
      </c>
      <c r="BD70" s="141" t="str">
        <f>IF('3b DTC_SC'!BD70 = "","-",'3b DTC_SC'!BD70)</f>
        <v>-</v>
      </c>
      <c r="BE70" s="141" t="str">
        <f>IF('3b DTC_SC'!BE70 = "","-",'3b DTC_SC'!BE70)</f>
        <v>-</v>
      </c>
      <c r="BF70" s="141" t="str">
        <f>IF('3b DTC_SC'!BF70 = "","-",'3b DTC_SC'!BF70)</f>
        <v>-</v>
      </c>
    </row>
    <row r="71" spans="1:58">
      <c r="A71" s="227" t="s">
        <v>464</v>
      </c>
      <c r="B71" s="322"/>
      <c r="C71" s="319"/>
      <c r="D71" s="324"/>
      <c r="E71" s="319"/>
      <c r="F71" s="17" t="s">
        <v>111</v>
      </c>
      <c r="G71" s="65"/>
      <c r="H71" s="38"/>
      <c r="I71" s="136"/>
      <c r="J71" s="136"/>
      <c r="K71" s="136"/>
      <c r="L71" s="136"/>
      <c r="M71" s="136"/>
      <c r="N71" s="136"/>
      <c r="O71" s="136"/>
      <c r="P71" s="136"/>
      <c r="Q71" s="38"/>
      <c r="R71" s="141">
        <v>731.51</v>
      </c>
      <c r="S71" s="141">
        <v>814.48</v>
      </c>
      <c r="T71" s="141">
        <v>783.71</v>
      </c>
      <c r="U71" s="141">
        <v>788.45</v>
      </c>
      <c r="V71" s="141">
        <v>758.55</v>
      </c>
      <c r="W71" s="141">
        <v>827.38</v>
      </c>
      <c r="X71" s="141">
        <v>907.9</v>
      </c>
      <c r="Y71" s="141">
        <v>1280.82</v>
      </c>
      <c r="Z71" s="141">
        <v>2224.29</v>
      </c>
      <c r="AA71" s="141">
        <v>2983.54</v>
      </c>
      <c r="AB71" s="141">
        <v>2282.52</v>
      </c>
      <c r="AC71" s="141">
        <v>1398.45</v>
      </c>
      <c r="AD71" s="141">
        <v>1295.42</v>
      </c>
      <c r="AE71" s="141">
        <v>1352.42</v>
      </c>
      <c r="AF71" s="141">
        <f>IF('3b DTC_SC'!AF71 = "","-",'3b DTC_SC'!AF71)</f>
        <v>1192.33</v>
      </c>
      <c r="AG71" s="141">
        <f>IF('3b DTC_SC'!AG71 = "","-",'3b DTC_SC'!AG71)</f>
        <v>1098.51</v>
      </c>
      <c r="AH71" s="141">
        <f>IF('3b DTC_SC'!AH71 = "","-",'3b DTC_SC'!AH71)</f>
        <v>1205.08</v>
      </c>
      <c r="AI71" s="141">
        <f>IF('3b DTC_SC'!AI71 = "","-",'3b DTC_SC'!AI71)</f>
        <v>1225.5999999999999</v>
      </c>
      <c r="AJ71" s="141">
        <f>IF('3b DTC_SC'!AJ71 = "","-",'3b DTC_SC'!AJ71)</f>
        <v>1281.04</v>
      </c>
      <c r="AK71" s="141">
        <f>IF('3b DTC_SC'!AK71 = "","-",'3b DTC_SC'!AK71)</f>
        <v>1230.48</v>
      </c>
      <c r="AL71" s="141">
        <f>IF('3b DTC_SC'!AL71 = "","-",'3b DTC_SC'!AL71)</f>
        <v>1261.45</v>
      </c>
      <c r="AM71" s="141">
        <f>IF('3b DTC_SC'!AM71 = "","-",'3b DTC_SC'!AM71)</f>
        <v>1239.92</v>
      </c>
      <c r="AN71" s="141">
        <f>IF('3b DTC_SC'!AN71 = "","-",'3b DTC_SC'!AN71)</f>
        <v>1132.95</v>
      </c>
      <c r="AO71" s="141">
        <f>IF('3b DTC_SC'!AO71 = "","-",'3b DTC_SC'!AO71)</f>
        <v>1067.69</v>
      </c>
      <c r="AP71" s="141" t="str">
        <f>IF('3b DTC_SC'!AP71 = "","-",'3b DTC_SC'!AP71)</f>
        <v>-</v>
      </c>
      <c r="AQ71" s="141" t="str">
        <f>IF('3b DTC_SC'!AQ71 = "","-",'3b DTC_SC'!AQ71)</f>
        <v>-</v>
      </c>
      <c r="AR71" s="141" t="str">
        <f>IF('3b DTC_SC'!AR71 = "","-",'3b DTC_SC'!AR71)</f>
        <v>-</v>
      </c>
      <c r="AS71" s="141" t="str">
        <f>IF('3b DTC_SC'!AS71 = "","-",'3b DTC_SC'!AS71)</f>
        <v>-</v>
      </c>
      <c r="AT71" s="141" t="str">
        <f>IF('3b DTC_SC'!AT71 = "","-",'3b DTC_SC'!AT71)</f>
        <v>-</v>
      </c>
      <c r="AU71" s="141" t="str">
        <f>IF('3b DTC_SC'!AU71 = "","-",'3b DTC_SC'!AU71)</f>
        <v>-</v>
      </c>
      <c r="AV71" s="141" t="str">
        <f>IF('3b DTC_SC'!AV71 = "","-",'3b DTC_SC'!AV71)</f>
        <v>-</v>
      </c>
      <c r="AW71" s="141" t="str">
        <f>IF('3b DTC_SC'!AW71 = "","-",'3b DTC_SC'!AW71)</f>
        <v>-</v>
      </c>
      <c r="AX71" s="141" t="str">
        <f>IF('3b DTC_SC'!AX71 = "","-",'3b DTC_SC'!AX71)</f>
        <v>-</v>
      </c>
      <c r="AY71" s="141" t="str">
        <f>IF('3b DTC_SC'!AY71 = "","-",'3b DTC_SC'!AY71)</f>
        <v>-</v>
      </c>
      <c r="AZ71" s="141" t="str">
        <f>IF('3b DTC_SC'!AZ71 = "","-",'3b DTC_SC'!AZ71)</f>
        <v>-</v>
      </c>
      <c r="BA71" s="141" t="str">
        <f>IF('3b DTC_SC'!BA71 = "","-",'3b DTC_SC'!BA71)</f>
        <v>-</v>
      </c>
      <c r="BB71" s="141" t="str">
        <f>IF('3b DTC_SC'!BB71 = "","-",'3b DTC_SC'!BB71)</f>
        <v>-</v>
      </c>
      <c r="BC71" s="141" t="str">
        <f>IF('3b DTC_SC'!BC71 = "","-",'3b DTC_SC'!BC71)</f>
        <v>-</v>
      </c>
      <c r="BD71" s="141" t="str">
        <f>IF('3b DTC_SC'!BD71 = "","-",'3b DTC_SC'!BD71)</f>
        <v>-</v>
      </c>
      <c r="BE71" s="141" t="str">
        <f>IF('3b DTC_SC'!BE71 = "","-",'3b DTC_SC'!BE71)</f>
        <v>-</v>
      </c>
      <c r="BF71" s="141" t="str">
        <f>IF('3b DTC_SC'!BF71 = "","-",'3b DTC_SC'!BF71)</f>
        <v>-</v>
      </c>
    </row>
    <row r="72" spans="1:58">
      <c r="A72" s="227" t="s">
        <v>465</v>
      </c>
      <c r="B72" s="322"/>
      <c r="C72" s="319"/>
      <c r="D72" s="324"/>
      <c r="E72" s="319"/>
      <c r="F72" s="17" t="s">
        <v>112</v>
      </c>
      <c r="G72" s="65"/>
      <c r="H72" s="38"/>
      <c r="I72" s="136"/>
      <c r="J72" s="136"/>
      <c r="K72" s="136"/>
      <c r="L72" s="136"/>
      <c r="M72" s="136"/>
      <c r="N72" s="136"/>
      <c r="O72" s="136"/>
      <c r="P72" s="136"/>
      <c r="Q72" s="38"/>
      <c r="R72" s="141">
        <v>778.1</v>
      </c>
      <c r="S72" s="141">
        <v>851.96</v>
      </c>
      <c r="T72" s="141">
        <v>820.66</v>
      </c>
      <c r="U72" s="141">
        <v>828.33</v>
      </c>
      <c r="V72" s="141">
        <v>802.81</v>
      </c>
      <c r="W72" s="141">
        <v>862.39</v>
      </c>
      <c r="X72" s="141">
        <v>943.69</v>
      </c>
      <c r="Y72" s="141">
        <v>1310.7</v>
      </c>
      <c r="Z72" s="141">
        <v>2235.4499999999998</v>
      </c>
      <c r="AA72" s="141">
        <v>2982.83</v>
      </c>
      <c r="AB72" s="141">
        <v>2300.5500000000002</v>
      </c>
      <c r="AC72" s="141">
        <v>1436.14</v>
      </c>
      <c r="AD72" s="141">
        <v>1335.03</v>
      </c>
      <c r="AE72" s="141">
        <v>1389.99</v>
      </c>
      <c r="AF72" s="141">
        <f>IF('3b DTC_SC'!AF72 = "","-",'3b DTC_SC'!AF72)</f>
        <v>1227.67</v>
      </c>
      <c r="AG72" s="141">
        <f>IF('3b DTC_SC'!AG72 = "","-",'3b DTC_SC'!AG72)</f>
        <v>1136.79</v>
      </c>
      <c r="AH72" s="141">
        <f>IF('3b DTC_SC'!AH72 = "","-",'3b DTC_SC'!AH72)</f>
        <v>1234.55</v>
      </c>
      <c r="AI72" s="141">
        <f>IF('3b DTC_SC'!AI72 = "","-",'3b DTC_SC'!AI72)</f>
        <v>1253.96</v>
      </c>
      <c r="AJ72" s="141">
        <f>IF('3b DTC_SC'!AJ72 = "","-",'3b DTC_SC'!AJ72)</f>
        <v>1312.42</v>
      </c>
      <c r="AK72" s="141">
        <f>IF('3b DTC_SC'!AK72 = "","-",'3b DTC_SC'!AK72)</f>
        <v>1268.1199999999999</v>
      </c>
      <c r="AL72" s="141">
        <f>IF('3b DTC_SC'!AL72 = "","-",'3b DTC_SC'!AL72)</f>
        <v>1330.82</v>
      </c>
      <c r="AM72" s="141">
        <f>IF('3b DTC_SC'!AM72 = "","-",'3b DTC_SC'!AM72)</f>
        <v>1303.07</v>
      </c>
      <c r="AN72" s="141">
        <f>IF('3b DTC_SC'!AN72 = "","-",'3b DTC_SC'!AN72)</f>
        <v>1145.6400000000001</v>
      </c>
      <c r="AO72" s="141">
        <f>IF('3b DTC_SC'!AO72 = "","-",'3b DTC_SC'!AO72)</f>
        <v>1073.75</v>
      </c>
      <c r="AP72" s="141" t="str">
        <f>IF('3b DTC_SC'!AP72 = "","-",'3b DTC_SC'!AP72)</f>
        <v>-</v>
      </c>
      <c r="AQ72" s="141" t="str">
        <f>IF('3b DTC_SC'!AQ72 = "","-",'3b DTC_SC'!AQ72)</f>
        <v>-</v>
      </c>
      <c r="AR72" s="141" t="str">
        <f>IF('3b DTC_SC'!AR72 = "","-",'3b DTC_SC'!AR72)</f>
        <v>-</v>
      </c>
      <c r="AS72" s="141" t="str">
        <f>IF('3b DTC_SC'!AS72 = "","-",'3b DTC_SC'!AS72)</f>
        <v>-</v>
      </c>
      <c r="AT72" s="141" t="str">
        <f>IF('3b DTC_SC'!AT72 = "","-",'3b DTC_SC'!AT72)</f>
        <v>-</v>
      </c>
      <c r="AU72" s="141" t="str">
        <f>IF('3b DTC_SC'!AU72 = "","-",'3b DTC_SC'!AU72)</f>
        <v>-</v>
      </c>
      <c r="AV72" s="141" t="str">
        <f>IF('3b DTC_SC'!AV72 = "","-",'3b DTC_SC'!AV72)</f>
        <v>-</v>
      </c>
      <c r="AW72" s="141" t="str">
        <f>IF('3b DTC_SC'!AW72 = "","-",'3b DTC_SC'!AW72)</f>
        <v>-</v>
      </c>
      <c r="AX72" s="141" t="str">
        <f>IF('3b DTC_SC'!AX72 = "","-",'3b DTC_SC'!AX72)</f>
        <v>-</v>
      </c>
      <c r="AY72" s="141" t="str">
        <f>IF('3b DTC_SC'!AY72 = "","-",'3b DTC_SC'!AY72)</f>
        <v>-</v>
      </c>
      <c r="AZ72" s="141" t="str">
        <f>IF('3b DTC_SC'!AZ72 = "","-",'3b DTC_SC'!AZ72)</f>
        <v>-</v>
      </c>
      <c r="BA72" s="141" t="str">
        <f>IF('3b DTC_SC'!BA72 = "","-",'3b DTC_SC'!BA72)</f>
        <v>-</v>
      </c>
      <c r="BB72" s="141" t="str">
        <f>IF('3b DTC_SC'!BB72 = "","-",'3b DTC_SC'!BB72)</f>
        <v>-</v>
      </c>
      <c r="BC72" s="141" t="str">
        <f>IF('3b DTC_SC'!BC72 = "","-",'3b DTC_SC'!BC72)</f>
        <v>-</v>
      </c>
      <c r="BD72" s="141" t="str">
        <f>IF('3b DTC_SC'!BD72 = "","-",'3b DTC_SC'!BD72)</f>
        <v>-</v>
      </c>
      <c r="BE72" s="141" t="str">
        <f>IF('3b DTC_SC'!BE72 = "","-",'3b DTC_SC'!BE72)</f>
        <v>-</v>
      </c>
      <c r="BF72" s="141" t="str">
        <f>IF('3b DTC_SC'!BF72 = "","-",'3b DTC_SC'!BF72)</f>
        <v>-</v>
      </c>
    </row>
    <row r="73" spans="1:58">
      <c r="A73" s="227" t="s">
        <v>466</v>
      </c>
      <c r="B73" s="322"/>
      <c r="C73" s="319"/>
      <c r="D73" s="324"/>
      <c r="E73" s="319"/>
      <c r="F73" s="17" t="s">
        <v>113</v>
      </c>
      <c r="G73" s="65"/>
      <c r="H73" s="38"/>
      <c r="I73" s="136"/>
      <c r="J73" s="136"/>
      <c r="K73" s="136"/>
      <c r="L73" s="136"/>
      <c r="M73" s="136"/>
      <c r="N73" s="136"/>
      <c r="O73" s="136"/>
      <c r="P73" s="136"/>
      <c r="Q73" s="38"/>
      <c r="R73" s="141">
        <v>735.17</v>
      </c>
      <c r="S73" s="141">
        <v>818.11</v>
      </c>
      <c r="T73" s="141">
        <v>788.97</v>
      </c>
      <c r="U73" s="141">
        <v>779.84</v>
      </c>
      <c r="V73" s="141">
        <v>750.96</v>
      </c>
      <c r="W73" s="141">
        <v>831.55</v>
      </c>
      <c r="X73" s="141">
        <v>912.24</v>
      </c>
      <c r="Y73" s="141">
        <v>1298.9000000000001</v>
      </c>
      <c r="Z73" s="141">
        <v>2248.79</v>
      </c>
      <c r="AA73" s="141">
        <v>3013.13</v>
      </c>
      <c r="AB73" s="141">
        <v>2302.21</v>
      </c>
      <c r="AC73" s="141">
        <v>1411.45</v>
      </c>
      <c r="AD73" s="141">
        <v>1308.1199999999999</v>
      </c>
      <c r="AE73" s="141">
        <v>1365.71</v>
      </c>
      <c r="AF73" s="141">
        <f>IF('3b DTC_SC'!AF73 = "","-",'3b DTC_SC'!AF73)</f>
        <v>1224.21</v>
      </c>
      <c r="AG73" s="141">
        <f>IF('3b DTC_SC'!AG73 = "","-",'3b DTC_SC'!AG73)</f>
        <v>1129.23</v>
      </c>
      <c r="AH73" s="141">
        <f>IF('3b DTC_SC'!AH73 = "","-",'3b DTC_SC'!AH73)</f>
        <v>1231.1099999999999</v>
      </c>
      <c r="AI73" s="141">
        <f>IF('3b DTC_SC'!AI73 = "","-",'3b DTC_SC'!AI73)</f>
        <v>1251.8800000000001</v>
      </c>
      <c r="AJ73" s="141">
        <f>IF('3b DTC_SC'!AJ73 = "","-",'3b DTC_SC'!AJ73)</f>
        <v>1268.95</v>
      </c>
      <c r="AK73" s="141">
        <f>IF('3b DTC_SC'!AK73 = "","-",'3b DTC_SC'!AK73)</f>
        <v>1218.56</v>
      </c>
      <c r="AL73" s="141">
        <f>IF('3b DTC_SC'!AL73 = "","-",'3b DTC_SC'!AL73)</f>
        <v>1252.3800000000001</v>
      </c>
      <c r="AM73" s="141">
        <f>IF('3b DTC_SC'!AM73 = "","-",'3b DTC_SC'!AM73)</f>
        <v>1227.83</v>
      </c>
      <c r="AN73" s="141">
        <f>IF('3b DTC_SC'!AN73 = "","-",'3b DTC_SC'!AN73)</f>
        <v>1117.8499999999999</v>
      </c>
      <c r="AO73" s="141">
        <f>IF('3b DTC_SC'!AO73 = "","-",'3b DTC_SC'!AO73)</f>
        <v>1047.33</v>
      </c>
      <c r="AP73" s="141" t="str">
        <f>IF('3b DTC_SC'!AP73 = "","-",'3b DTC_SC'!AP73)</f>
        <v>-</v>
      </c>
      <c r="AQ73" s="141" t="str">
        <f>IF('3b DTC_SC'!AQ73 = "","-",'3b DTC_SC'!AQ73)</f>
        <v>-</v>
      </c>
      <c r="AR73" s="141" t="str">
        <f>IF('3b DTC_SC'!AR73 = "","-",'3b DTC_SC'!AR73)</f>
        <v>-</v>
      </c>
      <c r="AS73" s="141" t="str">
        <f>IF('3b DTC_SC'!AS73 = "","-",'3b DTC_SC'!AS73)</f>
        <v>-</v>
      </c>
      <c r="AT73" s="141" t="str">
        <f>IF('3b DTC_SC'!AT73 = "","-",'3b DTC_SC'!AT73)</f>
        <v>-</v>
      </c>
      <c r="AU73" s="141" t="str">
        <f>IF('3b DTC_SC'!AU73 = "","-",'3b DTC_SC'!AU73)</f>
        <v>-</v>
      </c>
      <c r="AV73" s="141" t="str">
        <f>IF('3b DTC_SC'!AV73 = "","-",'3b DTC_SC'!AV73)</f>
        <v>-</v>
      </c>
      <c r="AW73" s="141" t="str">
        <f>IF('3b DTC_SC'!AW73 = "","-",'3b DTC_SC'!AW73)</f>
        <v>-</v>
      </c>
      <c r="AX73" s="141" t="str">
        <f>IF('3b DTC_SC'!AX73 = "","-",'3b DTC_SC'!AX73)</f>
        <v>-</v>
      </c>
      <c r="AY73" s="141" t="str">
        <f>IF('3b DTC_SC'!AY73 = "","-",'3b DTC_SC'!AY73)</f>
        <v>-</v>
      </c>
      <c r="AZ73" s="141" t="str">
        <f>IF('3b DTC_SC'!AZ73 = "","-",'3b DTC_SC'!AZ73)</f>
        <v>-</v>
      </c>
      <c r="BA73" s="141" t="str">
        <f>IF('3b DTC_SC'!BA73 = "","-",'3b DTC_SC'!BA73)</f>
        <v>-</v>
      </c>
      <c r="BB73" s="141" t="str">
        <f>IF('3b DTC_SC'!BB73 = "","-",'3b DTC_SC'!BB73)</f>
        <v>-</v>
      </c>
      <c r="BC73" s="141" t="str">
        <f>IF('3b DTC_SC'!BC73 = "","-",'3b DTC_SC'!BC73)</f>
        <v>-</v>
      </c>
      <c r="BD73" s="141" t="str">
        <f>IF('3b DTC_SC'!BD73 = "","-",'3b DTC_SC'!BD73)</f>
        <v>-</v>
      </c>
      <c r="BE73" s="141" t="str">
        <f>IF('3b DTC_SC'!BE73 = "","-",'3b DTC_SC'!BE73)</f>
        <v>-</v>
      </c>
      <c r="BF73" s="141" t="str">
        <f>IF('3b DTC_SC'!BF73 = "","-",'3b DTC_SC'!BF73)</f>
        <v>-</v>
      </c>
    </row>
    <row r="74" spans="1:58">
      <c r="A74" s="227" t="s">
        <v>467</v>
      </c>
      <c r="B74" s="322"/>
      <c r="C74" s="319"/>
      <c r="D74" s="324"/>
      <c r="E74" s="319"/>
      <c r="F74" s="17" t="s">
        <v>114</v>
      </c>
      <c r="G74" s="65"/>
      <c r="H74" s="38"/>
      <c r="I74" s="136"/>
      <c r="J74" s="136"/>
      <c r="K74" s="136"/>
      <c r="L74" s="136"/>
      <c r="M74" s="136"/>
      <c r="N74" s="136"/>
      <c r="O74" s="136"/>
      <c r="P74" s="136"/>
      <c r="Q74" s="38"/>
      <c r="R74" s="141">
        <v>741.84</v>
      </c>
      <c r="S74" s="141">
        <v>825.83</v>
      </c>
      <c r="T74" s="141">
        <v>795.36</v>
      </c>
      <c r="U74" s="141">
        <v>796.17</v>
      </c>
      <c r="V74" s="141">
        <v>766.85</v>
      </c>
      <c r="W74" s="141">
        <v>830.54</v>
      </c>
      <c r="X74" s="141">
        <v>910.85</v>
      </c>
      <c r="Y74" s="141">
        <v>1300.5</v>
      </c>
      <c r="Z74" s="141">
        <v>2253.54</v>
      </c>
      <c r="AA74" s="141">
        <v>3020.49</v>
      </c>
      <c r="AB74" s="141">
        <v>2320.8200000000002</v>
      </c>
      <c r="AC74" s="141">
        <v>1431.5</v>
      </c>
      <c r="AD74" s="141">
        <v>1328.14</v>
      </c>
      <c r="AE74" s="141">
        <v>1385.26</v>
      </c>
      <c r="AF74" s="141">
        <f>IF('3b DTC_SC'!AF74 = "","-",'3b DTC_SC'!AF74)</f>
        <v>1195.6500000000001</v>
      </c>
      <c r="AG74" s="141">
        <f>IF('3b DTC_SC'!AG74 = "","-",'3b DTC_SC'!AG74)</f>
        <v>1101.5</v>
      </c>
      <c r="AH74" s="141">
        <f>IF('3b DTC_SC'!AH74 = "","-",'3b DTC_SC'!AH74)</f>
        <v>1202.94</v>
      </c>
      <c r="AI74" s="141">
        <f>IF('3b DTC_SC'!AI74 = "","-",'3b DTC_SC'!AI74)</f>
        <v>1223.42</v>
      </c>
      <c r="AJ74" s="141">
        <f>IF('3b DTC_SC'!AJ74 = "","-",'3b DTC_SC'!AJ74)</f>
        <v>1250.72</v>
      </c>
      <c r="AK74" s="141">
        <f>IF('3b DTC_SC'!AK74 = "","-",'3b DTC_SC'!AK74)</f>
        <v>1202.19</v>
      </c>
      <c r="AL74" s="141">
        <f>IF('3b DTC_SC'!AL74 = "","-",'3b DTC_SC'!AL74)</f>
        <v>1267.33</v>
      </c>
      <c r="AM74" s="141">
        <f>IF('3b DTC_SC'!AM74 = "","-",'3b DTC_SC'!AM74)</f>
        <v>1244.3699999999999</v>
      </c>
      <c r="AN74" s="141">
        <f>IF('3b DTC_SC'!AN74 = "","-",'3b DTC_SC'!AN74)</f>
        <v>1146.9100000000001</v>
      </c>
      <c r="AO74" s="141">
        <f>IF('3b DTC_SC'!AO74 = "","-",'3b DTC_SC'!AO74)</f>
        <v>1079.48</v>
      </c>
      <c r="AP74" s="141" t="str">
        <f>IF('3b DTC_SC'!AP74 = "","-",'3b DTC_SC'!AP74)</f>
        <v>-</v>
      </c>
      <c r="AQ74" s="141" t="str">
        <f>IF('3b DTC_SC'!AQ74 = "","-",'3b DTC_SC'!AQ74)</f>
        <v>-</v>
      </c>
      <c r="AR74" s="141" t="str">
        <f>IF('3b DTC_SC'!AR74 = "","-",'3b DTC_SC'!AR74)</f>
        <v>-</v>
      </c>
      <c r="AS74" s="141" t="str">
        <f>IF('3b DTC_SC'!AS74 = "","-",'3b DTC_SC'!AS74)</f>
        <v>-</v>
      </c>
      <c r="AT74" s="141" t="str">
        <f>IF('3b DTC_SC'!AT74 = "","-",'3b DTC_SC'!AT74)</f>
        <v>-</v>
      </c>
      <c r="AU74" s="141" t="str">
        <f>IF('3b DTC_SC'!AU74 = "","-",'3b DTC_SC'!AU74)</f>
        <v>-</v>
      </c>
      <c r="AV74" s="141" t="str">
        <f>IF('3b DTC_SC'!AV74 = "","-",'3b DTC_SC'!AV74)</f>
        <v>-</v>
      </c>
      <c r="AW74" s="141" t="str">
        <f>IF('3b DTC_SC'!AW74 = "","-",'3b DTC_SC'!AW74)</f>
        <v>-</v>
      </c>
      <c r="AX74" s="141" t="str">
        <f>IF('3b DTC_SC'!AX74 = "","-",'3b DTC_SC'!AX74)</f>
        <v>-</v>
      </c>
      <c r="AY74" s="141" t="str">
        <f>IF('3b DTC_SC'!AY74 = "","-",'3b DTC_SC'!AY74)</f>
        <v>-</v>
      </c>
      <c r="AZ74" s="141" t="str">
        <f>IF('3b DTC_SC'!AZ74 = "","-",'3b DTC_SC'!AZ74)</f>
        <v>-</v>
      </c>
      <c r="BA74" s="141" t="str">
        <f>IF('3b DTC_SC'!BA74 = "","-",'3b DTC_SC'!BA74)</f>
        <v>-</v>
      </c>
      <c r="BB74" s="141" t="str">
        <f>IF('3b DTC_SC'!BB74 = "","-",'3b DTC_SC'!BB74)</f>
        <v>-</v>
      </c>
      <c r="BC74" s="141" t="str">
        <f>IF('3b DTC_SC'!BC74 = "","-",'3b DTC_SC'!BC74)</f>
        <v>-</v>
      </c>
      <c r="BD74" s="141" t="str">
        <f>IF('3b DTC_SC'!BD74 = "","-",'3b DTC_SC'!BD74)</f>
        <v>-</v>
      </c>
      <c r="BE74" s="141" t="str">
        <f>IF('3b DTC_SC'!BE74 = "","-",'3b DTC_SC'!BE74)</f>
        <v>-</v>
      </c>
      <c r="BF74" s="141" t="str">
        <f>IF('3b DTC_SC'!BF74 = "","-",'3b DTC_SC'!BF74)</f>
        <v>-</v>
      </c>
    </row>
    <row r="75" spans="1:58">
      <c r="A75" s="227" t="s">
        <v>468</v>
      </c>
      <c r="B75" s="322"/>
      <c r="C75" s="319"/>
      <c r="D75" s="324"/>
      <c r="E75" s="319"/>
      <c r="F75" s="17" t="s">
        <v>115</v>
      </c>
      <c r="G75" s="65"/>
      <c r="H75" s="38"/>
      <c r="I75" s="136"/>
      <c r="J75" s="136"/>
      <c r="K75" s="136"/>
      <c r="L75" s="136"/>
      <c r="M75" s="136"/>
      <c r="N75" s="136"/>
      <c r="O75" s="136"/>
      <c r="P75" s="136"/>
      <c r="Q75" s="38"/>
      <c r="R75" s="141">
        <v>769.89</v>
      </c>
      <c r="S75" s="141">
        <v>867.49</v>
      </c>
      <c r="T75" s="141">
        <v>835.98</v>
      </c>
      <c r="U75" s="141">
        <v>843.85</v>
      </c>
      <c r="V75" s="141">
        <v>813.39</v>
      </c>
      <c r="W75" s="141">
        <v>881.15</v>
      </c>
      <c r="X75" s="141">
        <v>963.35</v>
      </c>
      <c r="Y75" s="141">
        <v>1353.31</v>
      </c>
      <c r="Z75" s="141">
        <v>2325.92</v>
      </c>
      <c r="AA75" s="141">
        <v>3107.6</v>
      </c>
      <c r="AB75" s="141">
        <v>2391.65</v>
      </c>
      <c r="AC75" s="141">
        <v>1484.75</v>
      </c>
      <c r="AD75" s="141">
        <v>1380.16</v>
      </c>
      <c r="AE75" s="141">
        <v>1438.73</v>
      </c>
      <c r="AF75" s="141">
        <f>IF('3b DTC_SC'!AF75 = "","-",'3b DTC_SC'!AF75)</f>
        <v>1262.82</v>
      </c>
      <c r="AG75" s="141">
        <f>IF('3b DTC_SC'!AG75 = "","-",'3b DTC_SC'!AG75)</f>
        <v>1166.73</v>
      </c>
      <c r="AH75" s="141">
        <f>IF('3b DTC_SC'!AH75 = "","-",'3b DTC_SC'!AH75)</f>
        <v>1269.48</v>
      </c>
      <c r="AI75" s="141">
        <f>IF('3b DTC_SC'!AI75 = "","-",'3b DTC_SC'!AI75)</f>
        <v>1290.5999999999999</v>
      </c>
      <c r="AJ75" s="141">
        <f>IF('3b DTC_SC'!AJ75 = "","-",'3b DTC_SC'!AJ75)</f>
        <v>1402.26</v>
      </c>
      <c r="AK75" s="141">
        <f>IF('3b DTC_SC'!AK75 = "","-",'3b DTC_SC'!AK75)</f>
        <v>1354.62</v>
      </c>
      <c r="AL75" s="141">
        <f>IF('3b DTC_SC'!AL75 = "","-",'3b DTC_SC'!AL75)</f>
        <v>1386.93</v>
      </c>
      <c r="AM75" s="141">
        <f>IF('3b DTC_SC'!AM75 = "","-",'3b DTC_SC'!AM75)</f>
        <v>1359.69</v>
      </c>
      <c r="AN75" s="141">
        <f>IF('3b DTC_SC'!AN75 = "","-",'3b DTC_SC'!AN75)</f>
        <v>1233.83</v>
      </c>
      <c r="AO75" s="141">
        <f>IF('3b DTC_SC'!AO75 = "","-",'3b DTC_SC'!AO75)</f>
        <v>1158.77</v>
      </c>
      <c r="AP75" s="141" t="str">
        <f>IF('3b DTC_SC'!AP75 = "","-",'3b DTC_SC'!AP75)</f>
        <v>-</v>
      </c>
      <c r="AQ75" s="141" t="str">
        <f>IF('3b DTC_SC'!AQ75 = "","-",'3b DTC_SC'!AQ75)</f>
        <v>-</v>
      </c>
      <c r="AR75" s="141" t="str">
        <f>IF('3b DTC_SC'!AR75 = "","-",'3b DTC_SC'!AR75)</f>
        <v>-</v>
      </c>
      <c r="AS75" s="141" t="str">
        <f>IF('3b DTC_SC'!AS75 = "","-",'3b DTC_SC'!AS75)</f>
        <v>-</v>
      </c>
      <c r="AT75" s="141" t="str">
        <f>IF('3b DTC_SC'!AT75 = "","-",'3b DTC_SC'!AT75)</f>
        <v>-</v>
      </c>
      <c r="AU75" s="141" t="str">
        <f>IF('3b DTC_SC'!AU75 = "","-",'3b DTC_SC'!AU75)</f>
        <v>-</v>
      </c>
      <c r="AV75" s="141" t="str">
        <f>IF('3b DTC_SC'!AV75 = "","-",'3b DTC_SC'!AV75)</f>
        <v>-</v>
      </c>
      <c r="AW75" s="141" t="str">
        <f>IF('3b DTC_SC'!AW75 = "","-",'3b DTC_SC'!AW75)</f>
        <v>-</v>
      </c>
      <c r="AX75" s="141" t="str">
        <f>IF('3b DTC_SC'!AX75 = "","-",'3b DTC_SC'!AX75)</f>
        <v>-</v>
      </c>
      <c r="AY75" s="141" t="str">
        <f>IF('3b DTC_SC'!AY75 = "","-",'3b DTC_SC'!AY75)</f>
        <v>-</v>
      </c>
      <c r="AZ75" s="141" t="str">
        <f>IF('3b DTC_SC'!AZ75 = "","-",'3b DTC_SC'!AZ75)</f>
        <v>-</v>
      </c>
      <c r="BA75" s="141" t="str">
        <f>IF('3b DTC_SC'!BA75 = "","-",'3b DTC_SC'!BA75)</f>
        <v>-</v>
      </c>
      <c r="BB75" s="141" t="str">
        <f>IF('3b DTC_SC'!BB75 = "","-",'3b DTC_SC'!BB75)</f>
        <v>-</v>
      </c>
      <c r="BC75" s="141" t="str">
        <f>IF('3b DTC_SC'!BC75 = "","-",'3b DTC_SC'!BC75)</f>
        <v>-</v>
      </c>
      <c r="BD75" s="141" t="str">
        <f>IF('3b DTC_SC'!BD75 = "","-",'3b DTC_SC'!BD75)</f>
        <v>-</v>
      </c>
      <c r="BE75" s="141" t="str">
        <f>IF('3b DTC_SC'!BE75 = "","-",'3b DTC_SC'!BE75)</f>
        <v>-</v>
      </c>
      <c r="BF75" s="141" t="str">
        <f>IF('3b DTC_SC'!BF75 = "","-",'3b DTC_SC'!BF75)</f>
        <v>-</v>
      </c>
    </row>
    <row r="76" spans="1:58">
      <c r="A76" s="227" t="s">
        <v>469</v>
      </c>
      <c r="B76" s="322"/>
      <c r="C76" s="319"/>
      <c r="D76" s="324"/>
      <c r="E76" s="319"/>
      <c r="F76" s="17" t="s">
        <v>116</v>
      </c>
      <c r="G76" s="65"/>
      <c r="H76" s="38"/>
      <c r="I76" s="136"/>
      <c r="J76" s="136"/>
      <c r="K76" s="136"/>
      <c r="L76" s="136"/>
      <c r="M76" s="136"/>
      <c r="N76" s="136"/>
      <c r="O76" s="136"/>
      <c r="P76" s="136"/>
      <c r="Q76" s="38"/>
      <c r="R76" s="141">
        <v>715.83</v>
      </c>
      <c r="S76" s="141">
        <v>805.4</v>
      </c>
      <c r="T76" s="141">
        <v>774.13</v>
      </c>
      <c r="U76" s="141">
        <v>780.62</v>
      </c>
      <c r="V76" s="141">
        <v>750.44</v>
      </c>
      <c r="W76" s="141">
        <v>825.79</v>
      </c>
      <c r="X76" s="141">
        <v>907.4</v>
      </c>
      <c r="Y76" s="141">
        <v>1297.5899999999999</v>
      </c>
      <c r="Z76" s="141">
        <v>2262.71</v>
      </c>
      <c r="AA76" s="141">
        <v>3036.29</v>
      </c>
      <c r="AB76" s="141">
        <v>2301.0500000000002</v>
      </c>
      <c r="AC76" s="141">
        <v>1400.62</v>
      </c>
      <c r="AD76" s="141">
        <v>1297.94</v>
      </c>
      <c r="AE76" s="141">
        <v>1356.22</v>
      </c>
      <c r="AF76" s="141">
        <f>IF('3b DTC_SC'!AF76 = "","-",'3b DTC_SC'!AF76)</f>
        <v>1176.1099999999999</v>
      </c>
      <c r="AG76" s="141">
        <f>IF('3b DTC_SC'!AG76 = "","-",'3b DTC_SC'!AG76)</f>
        <v>1079.99</v>
      </c>
      <c r="AH76" s="141">
        <f>IF('3b DTC_SC'!AH76 = "","-",'3b DTC_SC'!AH76)</f>
        <v>1180.98</v>
      </c>
      <c r="AI76" s="141">
        <f>IF('3b DTC_SC'!AI76 = "","-",'3b DTC_SC'!AI76)</f>
        <v>1202.1500000000001</v>
      </c>
      <c r="AJ76" s="141">
        <f>IF('3b DTC_SC'!AJ76 = "","-",'3b DTC_SC'!AJ76)</f>
        <v>1242.8699999999999</v>
      </c>
      <c r="AK76" s="141">
        <f>IF('3b DTC_SC'!AK76 = "","-",'3b DTC_SC'!AK76)</f>
        <v>1190.6500000000001</v>
      </c>
      <c r="AL76" s="141">
        <f>IF('3b DTC_SC'!AL76 = "","-",'3b DTC_SC'!AL76)</f>
        <v>1222.1199999999999</v>
      </c>
      <c r="AM76" s="141">
        <f>IF('3b DTC_SC'!AM76 = "","-",'3b DTC_SC'!AM76)</f>
        <v>1200.28</v>
      </c>
      <c r="AN76" s="141">
        <f>IF('3b DTC_SC'!AN76 = "","-",'3b DTC_SC'!AN76)</f>
        <v>1090.27</v>
      </c>
      <c r="AO76" s="141">
        <f>IF('3b DTC_SC'!AO76 = "","-",'3b DTC_SC'!AO76)</f>
        <v>1020.95</v>
      </c>
      <c r="AP76" s="141" t="str">
        <f>IF('3b DTC_SC'!AP76 = "","-",'3b DTC_SC'!AP76)</f>
        <v>-</v>
      </c>
      <c r="AQ76" s="141" t="str">
        <f>IF('3b DTC_SC'!AQ76 = "","-",'3b DTC_SC'!AQ76)</f>
        <v>-</v>
      </c>
      <c r="AR76" s="141" t="str">
        <f>IF('3b DTC_SC'!AR76 = "","-",'3b DTC_SC'!AR76)</f>
        <v>-</v>
      </c>
      <c r="AS76" s="141" t="str">
        <f>IF('3b DTC_SC'!AS76 = "","-",'3b DTC_SC'!AS76)</f>
        <v>-</v>
      </c>
      <c r="AT76" s="141" t="str">
        <f>IF('3b DTC_SC'!AT76 = "","-",'3b DTC_SC'!AT76)</f>
        <v>-</v>
      </c>
      <c r="AU76" s="141" t="str">
        <f>IF('3b DTC_SC'!AU76 = "","-",'3b DTC_SC'!AU76)</f>
        <v>-</v>
      </c>
      <c r="AV76" s="141" t="str">
        <f>IF('3b DTC_SC'!AV76 = "","-",'3b DTC_SC'!AV76)</f>
        <v>-</v>
      </c>
      <c r="AW76" s="141" t="str">
        <f>IF('3b DTC_SC'!AW76 = "","-",'3b DTC_SC'!AW76)</f>
        <v>-</v>
      </c>
      <c r="AX76" s="141" t="str">
        <f>IF('3b DTC_SC'!AX76 = "","-",'3b DTC_SC'!AX76)</f>
        <v>-</v>
      </c>
      <c r="AY76" s="141" t="str">
        <f>IF('3b DTC_SC'!AY76 = "","-",'3b DTC_SC'!AY76)</f>
        <v>-</v>
      </c>
      <c r="AZ76" s="141" t="str">
        <f>IF('3b DTC_SC'!AZ76 = "","-",'3b DTC_SC'!AZ76)</f>
        <v>-</v>
      </c>
      <c r="BA76" s="141" t="str">
        <f>IF('3b DTC_SC'!BA76 = "","-",'3b DTC_SC'!BA76)</f>
        <v>-</v>
      </c>
      <c r="BB76" s="141" t="str">
        <f>IF('3b DTC_SC'!BB76 = "","-",'3b DTC_SC'!BB76)</f>
        <v>-</v>
      </c>
      <c r="BC76" s="141" t="str">
        <f>IF('3b DTC_SC'!BC76 = "","-",'3b DTC_SC'!BC76)</f>
        <v>-</v>
      </c>
      <c r="BD76" s="141" t="str">
        <f>IF('3b DTC_SC'!BD76 = "","-",'3b DTC_SC'!BD76)</f>
        <v>-</v>
      </c>
      <c r="BE76" s="141" t="str">
        <f>IF('3b DTC_SC'!BE76 = "","-",'3b DTC_SC'!BE76)</f>
        <v>-</v>
      </c>
      <c r="BF76" s="141" t="str">
        <f>IF('3b DTC_SC'!BF76 = "","-",'3b DTC_SC'!BF76)</f>
        <v>-</v>
      </c>
    </row>
    <row r="77" spans="1:58">
      <c r="A77" s="227" t="s">
        <v>470</v>
      </c>
      <c r="B77" s="322"/>
      <c r="C77" s="319"/>
      <c r="D77" s="324"/>
      <c r="E77" s="319"/>
      <c r="F77" s="17" t="s">
        <v>117</v>
      </c>
      <c r="G77" s="65"/>
      <c r="H77" s="38"/>
      <c r="I77" s="136"/>
      <c r="J77" s="136"/>
      <c r="K77" s="136"/>
      <c r="L77" s="136"/>
      <c r="M77" s="136"/>
      <c r="N77" s="136"/>
      <c r="O77" s="136"/>
      <c r="P77" s="136"/>
      <c r="Q77" s="38"/>
      <c r="R77" s="141">
        <v>746.28</v>
      </c>
      <c r="S77" s="141">
        <v>836.59</v>
      </c>
      <c r="T77" s="141">
        <v>805.49</v>
      </c>
      <c r="U77" s="141">
        <v>813.46</v>
      </c>
      <c r="V77" s="141">
        <v>783.27</v>
      </c>
      <c r="W77" s="141">
        <v>858.21</v>
      </c>
      <c r="X77" s="141">
        <v>939.19</v>
      </c>
      <c r="Y77" s="141">
        <v>1323.38</v>
      </c>
      <c r="Z77" s="141">
        <v>2275.9499999999998</v>
      </c>
      <c r="AA77" s="141">
        <v>3040.71</v>
      </c>
      <c r="AB77" s="141">
        <v>2313.38</v>
      </c>
      <c r="AC77" s="141">
        <v>1421.9</v>
      </c>
      <c r="AD77" s="141">
        <v>1318.91</v>
      </c>
      <c r="AE77" s="141">
        <v>1376.58</v>
      </c>
      <c r="AF77" s="141">
        <f>IF('3b DTC_SC'!AF77 = "","-",'3b DTC_SC'!AF77)</f>
        <v>1221.8699999999999</v>
      </c>
      <c r="AG77" s="141">
        <f>IF('3b DTC_SC'!AG77 = "","-",'3b DTC_SC'!AG77)</f>
        <v>1127.06</v>
      </c>
      <c r="AH77" s="141">
        <f>IF('3b DTC_SC'!AH77 = "","-",'3b DTC_SC'!AH77)</f>
        <v>1229.07</v>
      </c>
      <c r="AI77" s="141">
        <f>IF('3b DTC_SC'!AI77 = "","-",'3b DTC_SC'!AI77)</f>
        <v>1249.76</v>
      </c>
      <c r="AJ77" s="141">
        <f>IF('3b DTC_SC'!AJ77 = "","-",'3b DTC_SC'!AJ77)</f>
        <v>1295.52</v>
      </c>
      <c r="AK77" s="141">
        <f>IF('3b DTC_SC'!AK77 = "","-",'3b DTC_SC'!AK77)</f>
        <v>1245.93</v>
      </c>
      <c r="AL77" s="141">
        <f>IF('3b DTC_SC'!AL77 = "","-",'3b DTC_SC'!AL77)</f>
        <v>1277.6600000000001</v>
      </c>
      <c r="AM77" s="141">
        <f>IF('3b DTC_SC'!AM77 = "","-",'3b DTC_SC'!AM77)</f>
        <v>1251.9000000000001</v>
      </c>
      <c r="AN77" s="141">
        <f>IF('3b DTC_SC'!AN77 = "","-",'3b DTC_SC'!AN77)</f>
        <v>1142.06</v>
      </c>
      <c r="AO77" s="141">
        <f>IF('3b DTC_SC'!AO77 = "","-",'3b DTC_SC'!AO77)</f>
        <v>1070.83</v>
      </c>
      <c r="AP77" s="141" t="str">
        <f>IF('3b DTC_SC'!AP77 = "","-",'3b DTC_SC'!AP77)</f>
        <v>-</v>
      </c>
      <c r="AQ77" s="141" t="str">
        <f>IF('3b DTC_SC'!AQ77 = "","-",'3b DTC_SC'!AQ77)</f>
        <v>-</v>
      </c>
      <c r="AR77" s="141" t="str">
        <f>IF('3b DTC_SC'!AR77 = "","-",'3b DTC_SC'!AR77)</f>
        <v>-</v>
      </c>
      <c r="AS77" s="141" t="str">
        <f>IF('3b DTC_SC'!AS77 = "","-",'3b DTC_SC'!AS77)</f>
        <v>-</v>
      </c>
      <c r="AT77" s="141" t="str">
        <f>IF('3b DTC_SC'!AT77 = "","-",'3b DTC_SC'!AT77)</f>
        <v>-</v>
      </c>
      <c r="AU77" s="141" t="str">
        <f>IF('3b DTC_SC'!AU77 = "","-",'3b DTC_SC'!AU77)</f>
        <v>-</v>
      </c>
      <c r="AV77" s="141" t="str">
        <f>IF('3b DTC_SC'!AV77 = "","-",'3b DTC_SC'!AV77)</f>
        <v>-</v>
      </c>
      <c r="AW77" s="141" t="str">
        <f>IF('3b DTC_SC'!AW77 = "","-",'3b DTC_SC'!AW77)</f>
        <v>-</v>
      </c>
      <c r="AX77" s="141" t="str">
        <f>IF('3b DTC_SC'!AX77 = "","-",'3b DTC_SC'!AX77)</f>
        <v>-</v>
      </c>
      <c r="AY77" s="141" t="str">
        <f>IF('3b DTC_SC'!AY77 = "","-",'3b DTC_SC'!AY77)</f>
        <v>-</v>
      </c>
      <c r="AZ77" s="141" t="str">
        <f>IF('3b DTC_SC'!AZ77 = "","-",'3b DTC_SC'!AZ77)</f>
        <v>-</v>
      </c>
      <c r="BA77" s="141" t="str">
        <f>IF('3b DTC_SC'!BA77 = "","-",'3b DTC_SC'!BA77)</f>
        <v>-</v>
      </c>
      <c r="BB77" s="141" t="str">
        <f>IF('3b DTC_SC'!BB77 = "","-",'3b DTC_SC'!BB77)</f>
        <v>-</v>
      </c>
      <c r="BC77" s="141" t="str">
        <f>IF('3b DTC_SC'!BC77 = "","-",'3b DTC_SC'!BC77)</f>
        <v>-</v>
      </c>
      <c r="BD77" s="141" t="str">
        <f>IF('3b DTC_SC'!BD77 = "","-",'3b DTC_SC'!BD77)</f>
        <v>-</v>
      </c>
      <c r="BE77" s="141" t="str">
        <f>IF('3b DTC_SC'!BE77 = "","-",'3b DTC_SC'!BE77)</f>
        <v>-</v>
      </c>
      <c r="BF77" s="141" t="str">
        <f>IF('3b DTC_SC'!BF77 = "","-",'3b DTC_SC'!BF77)</f>
        <v>-</v>
      </c>
    </row>
    <row r="78" spans="1:58">
      <c r="A78" s="227" t="s">
        <v>471</v>
      </c>
      <c r="B78" s="322"/>
      <c r="C78" s="319"/>
      <c r="D78" s="324"/>
      <c r="E78" s="319"/>
      <c r="F78" s="17" t="s">
        <v>118</v>
      </c>
      <c r="G78" s="65"/>
      <c r="H78" s="38"/>
      <c r="I78" s="136"/>
      <c r="J78" s="136"/>
      <c r="K78" s="136"/>
      <c r="L78" s="136"/>
      <c r="M78" s="136"/>
      <c r="N78" s="136"/>
      <c r="O78" s="136"/>
      <c r="P78" s="136"/>
      <c r="Q78" s="38"/>
      <c r="R78" s="141">
        <v>733.23</v>
      </c>
      <c r="S78" s="141">
        <v>821.77</v>
      </c>
      <c r="T78" s="141">
        <v>790.47</v>
      </c>
      <c r="U78" s="141">
        <v>791.67</v>
      </c>
      <c r="V78" s="141">
        <v>761.56</v>
      </c>
      <c r="W78" s="141">
        <v>831.78</v>
      </c>
      <c r="X78" s="141">
        <v>912.66</v>
      </c>
      <c r="Y78" s="141">
        <v>1302.01</v>
      </c>
      <c r="Z78" s="141">
        <v>2253.7199999999998</v>
      </c>
      <c r="AA78" s="141">
        <v>3018.01</v>
      </c>
      <c r="AB78" s="141">
        <v>2294.3000000000002</v>
      </c>
      <c r="AC78" s="141">
        <v>1403.5</v>
      </c>
      <c r="AD78" s="141">
        <v>1300.57</v>
      </c>
      <c r="AE78" s="141">
        <v>1358.18</v>
      </c>
      <c r="AF78" s="141">
        <f>IF('3b DTC_SC'!AF78 = "","-",'3b DTC_SC'!AF78)</f>
        <v>1196.02</v>
      </c>
      <c r="AG78" s="141">
        <f>IF('3b DTC_SC'!AG78 = "","-",'3b DTC_SC'!AG78)</f>
        <v>1100.83</v>
      </c>
      <c r="AH78" s="141">
        <f>IF('3b DTC_SC'!AH78 = "","-",'3b DTC_SC'!AH78)</f>
        <v>1202.99</v>
      </c>
      <c r="AI78" s="141">
        <f>IF('3b DTC_SC'!AI78 = "","-",'3b DTC_SC'!AI78)</f>
        <v>1223.8499999999999</v>
      </c>
      <c r="AJ78" s="141">
        <f>IF('3b DTC_SC'!AJ78 = "","-",'3b DTC_SC'!AJ78)</f>
        <v>1285.77</v>
      </c>
      <c r="AK78" s="141">
        <f>IF('3b DTC_SC'!AK78 = "","-",'3b DTC_SC'!AK78)</f>
        <v>1235.45</v>
      </c>
      <c r="AL78" s="141">
        <f>IF('3b DTC_SC'!AL78 = "","-",'3b DTC_SC'!AL78)</f>
        <v>1267.03</v>
      </c>
      <c r="AM78" s="141">
        <f>IF('3b DTC_SC'!AM78 = "","-",'3b DTC_SC'!AM78)</f>
        <v>1242.3900000000001</v>
      </c>
      <c r="AN78" s="141">
        <f>IF('3b DTC_SC'!AN78 = "","-",'3b DTC_SC'!AN78)</f>
        <v>1131.5899999999999</v>
      </c>
      <c r="AO78" s="141">
        <f>IF('3b DTC_SC'!AO78 = "","-",'3b DTC_SC'!AO78)</f>
        <v>1061.51</v>
      </c>
      <c r="AP78" s="141" t="str">
        <f>IF('3b DTC_SC'!AP78 = "","-",'3b DTC_SC'!AP78)</f>
        <v>-</v>
      </c>
      <c r="AQ78" s="141" t="str">
        <f>IF('3b DTC_SC'!AQ78 = "","-",'3b DTC_SC'!AQ78)</f>
        <v>-</v>
      </c>
      <c r="AR78" s="141" t="str">
        <f>IF('3b DTC_SC'!AR78 = "","-",'3b DTC_SC'!AR78)</f>
        <v>-</v>
      </c>
      <c r="AS78" s="141" t="str">
        <f>IF('3b DTC_SC'!AS78 = "","-",'3b DTC_SC'!AS78)</f>
        <v>-</v>
      </c>
      <c r="AT78" s="141" t="str">
        <f>IF('3b DTC_SC'!AT78 = "","-",'3b DTC_SC'!AT78)</f>
        <v>-</v>
      </c>
      <c r="AU78" s="141" t="str">
        <f>IF('3b DTC_SC'!AU78 = "","-",'3b DTC_SC'!AU78)</f>
        <v>-</v>
      </c>
      <c r="AV78" s="141" t="str">
        <f>IF('3b DTC_SC'!AV78 = "","-",'3b DTC_SC'!AV78)</f>
        <v>-</v>
      </c>
      <c r="AW78" s="141" t="str">
        <f>IF('3b DTC_SC'!AW78 = "","-",'3b DTC_SC'!AW78)</f>
        <v>-</v>
      </c>
      <c r="AX78" s="141" t="str">
        <f>IF('3b DTC_SC'!AX78 = "","-",'3b DTC_SC'!AX78)</f>
        <v>-</v>
      </c>
      <c r="AY78" s="141" t="str">
        <f>IF('3b DTC_SC'!AY78 = "","-",'3b DTC_SC'!AY78)</f>
        <v>-</v>
      </c>
      <c r="AZ78" s="141" t="str">
        <f>IF('3b DTC_SC'!AZ78 = "","-",'3b DTC_SC'!AZ78)</f>
        <v>-</v>
      </c>
      <c r="BA78" s="141" t="str">
        <f>IF('3b DTC_SC'!BA78 = "","-",'3b DTC_SC'!BA78)</f>
        <v>-</v>
      </c>
      <c r="BB78" s="141" t="str">
        <f>IF('3b DTC_SC'!BB78 = "","-",'3b DTC_SC'!BB78)</f>
        <v>-</v>
      </c>
      <c r="BC78" s="141" t="str">
        <f>IF('3b DTC_SC'!BC78 = "","-",'3b DTC_SC'!BC78)</f>
        <v>-</v>
      </c>
      <c r="BD78" s="141" t="str">
        <f>IF('3b DTC_SC'!BD78 = "","-",'3b DTC_SC'!BD78)</f>
        <v>-</v>
      </c>
      <c r="BE78" s="141" t="str">
        <f>IF('3b DTC_SC'!BE78 = "","-",'3b DTC_SC'!BE78)</f>
        <v>-</v>
      </c>
      <c r="BF78" s="141" t="str">
        <f>IF('3b DTC_SC'!BF78 = "","-",'3b DTC_SC'!BF78)</f>
        <v>-</v>
      </c>
    </row>
    <row r="79" spans="1:58">
      <c r="A79" s="227" t="s">
        <v>472</v>
      </c>
      <c r="B79" s="322"/>
      <c r="C79" s="319"/>
      <c r="D79" s="324"/>
      <c r="E79" s="319"/>
      <c r="F79" s="17" t="s">
        <v>119</v>
      </c>
      <c r="G79" s="65"/>
      <c r="H79" s="38"/>
      <c r="I79" s="136"/>
      <c r="J79" s="136"/>
      <c r="K79" s="136"/>
      <c r="L79" s="136"/>
      <c r="M79" s="136"/>
      <c r="N79" s="136"/>
      <c r="O79" s="136"/>
      <c r="P79" s="136"/>
      <c r="Q79" s="38"/>
      <c r="R79" s="141">
        <v>724.73</v>
      </c>
      <c r="S79" s="141">
        <v>806.05</v>
      </c>
      <c r="T79" s="141">
        <v>775.51</v>
      </c>
      <c r="U79" s="141">
        <v>774.05</v>
      </c>
      <c r="V79" s="141">
        <v>744.51</v>
      </c>
      <c r="W79" s="141">
        <v>822.05</v>
      </c>
      <c r="X79" s="141">
        <v>901.82</v>
      </c>
      <c r="Y79" s="141">
        <v>1275.02</v>
      </c>
      <c r="Z79" s="141">
        <v>2209.59</v>
      </c>
      <c r="AA79" s="141">
        <v>2961.14</v>
      </c>
      <c r="AB79" s="141">
        <v>2264.16</v>
      </c>
      <c r="AC79" s="141">
        <v>1386.47</v>
      </c>
      <c r="AD79" s="141">
        <v>1284.18</v>
      </c>
      <c r="AE79" s="141">
        <v>1340.87</v>
      </c>
      <c r="AF79" s="141">
        <f>IF('3b DTC_SC'!AF79 = "","-",'3b DTC_SC'!AF79)</f>
        <v>1165.53</v>
      </c>
      <c r="AG79" s="141">
        <f>IF('3b DTC_SC'!AG79 = "","-",'3b DTC_SC'!AG79)</f>
        <v>1072.1099999999999</v>
      </c>
      <c r="AH79" s="141">
        <f>IF('3b DTC_SC'!AH79 = "","-",'3b DTC_SC'!AH79)</f>
        <v>1172.24</v>
      </c>
      <c r="AI79" s="141">
        <f>IF('3b DTC_SC'!AI79 = "","-",'3b DTC_SC'!AI79)</f>
        <v>1192.49</v>
      </c>
      <c r="AJ79" s="141">
        <f>IF('3b DTC_SC'!AJ79 = "","-",'3b DTC_SC'!AJ79)</f>
        <v>1252.1600000000001</v>
      </c>
      <c r="AK79" s="141">
        <f>IF('3b DTC_SC'!AK79 = "","-",'3b DTC_SC'!AK79)</f>
        <v>1202</v>
      </c>
      <c r="AL79" s="141">
        <f>IF('3b DTC_SC'!AL79 = "","-",'3b DTC_SC'!AL79)</f>
        <v>1232.8599999999999</v>
      </c>
      <c r="AM79" s="141">
        <f>IF('3b DTC_SC'!AM79 = "","-",'3b DTC_SC'!AM79)</f>
        <v>1210.1600000000001</v>
      </c>
      <c r="AN79" s="141">
        <f>IF('3b DTC_SC'!AN79 = "","-",'3b DTC_SC'!AN79)</f>
        <v>1085.72</v>
      </c>
      <c r="AO79" s="141">
        <f>IF('3b DTC_SC'!AO79 = "","-",'3b DTC_SC'!AO79)</f>
        <v>1020.58</v>
      </c>
      <c r="AP79" s="141" t="str">
        <f>IF('3b DTC_SC'!AP79 = "","-",'3b DTC_SC'!AP79)</f>
        <v>-</v>
      </c>
      <c r="AQ79" s="141" t="str">
        <f>IF('3b DTC_SC'!AQ79 = "","-",'3b DTC_SC'!AQ79)</f>
        <v>-</v>
      </c>
      <c r="AR79" s="141" t="str">
        <f>IF('3b DTC_SC'!AR79 = "","-",'3b DTC_SC'!AR79)</f>
        <v>-</v>
      </c>
      <c r="AS79" s="141" t="str">
        <f>IF('3b DTC_SC'!AS79 = "","-",'3b DTC_SC'!AS79)</f>
        <v>-</v>
      </c>
      <c r="AT79" s="141" t="str">
        <f>IF('3b DTC_SC'!AT79 = "","-",'3b DTC_SC'!AT79)</f>
        <v>-</v>
      </c>
      <c r="AU79" s="141" t="str">
        <f>IF('3b DTC_SC'!AU79 = "","-",'3b DTC_SC'!AU79)</f>
        <v>-</v>
      </c>
      <c r="AV79" s="141" t="str">
        <f>IF('3b DTC_SC'!AV79 = "","-",'3b DTC_SC'!AV79)</f>
        <v>-</v>
      </c>
      <c r="AW79" s="141" t="str">
        <f>IF('3b DTC_SC'!AW79 = "","-",'3b DTC_SC'!AW79)</f>
        <v>-</v>
      </c>
      <c r="AX79" s="141" t="str">
        <f>IF('3b DTC_SC'!AX79 = "","-",'3b DTC_SC'!AX79)</f>
        <v>-</v>
      </c>
      <c r="AY79" s="141" t="str">
        <f>IF('3b DTC_SC'!AY79 = "","-",'3b DTC_SC'!AY79)</f>
        <v>-</v>
      </c>
      <c r="AZ79" s="141" t="str">
        <f>IF('3b DTC_SC'!AZ79 = "","-",'3b DTC_SC'!AZ79)</f>
        <v>-</v>
      </c>
      <c r="BA79" s="141" t="str">
        <f>IF('3b DTC_SC'!BA79 = "","-",'3b DTC_SC'!BA79)</f>
        <v>-</v>
      </c>
      <c r="BB79" s="141" t="str">
        <f>IF('3b DTC_SC'!BB79 = "","-",'3b DTC_SC'!BB79)</f>
        <v>-</v>
      </c>
      <c r="BC79" s="141" t="str">
        <f>IF('3b DTC_SC'!BC79 = "","-",'3b DTC_SC'!BC79)</f>
        <v>-</v>
      </c>
      <c r="BD79" s="141" t="str">
        <f>IF('3b DTC_SC'!BD79 = "","-",'3b DTC_SC'!BD79)</f>
        <v>-</v>
      </c>
      <c r="BE79" s="141" t="str">
        <f>IF('3b DTC_SC'!BE79 = "","-",'3b DTC_SC'!BE79)</f>
        <v>-</v>
      </c>
      <c r="BF79" s="141" t="str">
        <f>IF('3b DTC_SC'!BF79 = "","-",'3b DTC_SC'!BF79)</f>
        <v>-</v>
      </c>
    </row>
    <row r="80" spans="1:58">
      <c r="A80" s="227" t="s">
        <v>473</v>
      </c>
      <c r="B80" s="322"/>
      <c r="C80" s="319"/>
      <c r="D80" s="324"/>
      <c r="E80" s="319"/>
      <c r="F80" s="17" t="s">
        <v>120</v>
      </c>
      <c r="G80" s="65"/>
      <c r="H80" s="38"/>
      <c r="I80" s="136"/>
      <c r="J80" s="136"/>
      <c r="K80" s="136"/>
      <c r="L80" s="136"/>
      <c r="M80" s="136"/>
      <c r="N80" s="136"/>
      <c r="O80" s="136"/>
      <c r="P80" s="136"/>
      <c r="Q80" s="38"/>
      <c r="R80" s="141">
        <v>743.01</v>
      </c>
      <c r="S80" s="141">
        <v>823.14</v>
      </c>
      <c r="T80" s="141">
        <v>792.21</v>
      </c>
      <c r="U80" s="141">
        <v>786.74</v>
      </c>
      <c r="V80" s="141">
        <v>756.67</v>
      </c>
      <c r="W80" s="141">
        <v>838.4</v>
      </c>
      <c r="X80" s="141">
        <v>919.67</v>
      </c>
      <c r="Y80" s="141">
        <v>1297.98</v>
      </c>
      <c r="Z80" s="141">
        <v>2250.7199999999998</v>
      </c>
      <c r="AA80" s="141">
        <v>3017.16</v>
      </c>
      <c r="AB80" s="141">
        <v>2294.54</v>
      </c>
      <c r="AC80" s="141">
        <v>1404.86</v>
      </c>
      <c r="AD80" s="141">
        <v>1301.58</v>
      </c>
      <c r="AE80" s="141">
        <v>1358.8</v>
      </c>
      <c r="AF80" s="141">
        <f>IF('3b DTC_SC'!AF80 = "","-",'3b DTC_SC'!AF80)</f>
        <v>1192.77</v>
      </c>
      <c r="AG80" s="141">
        <f>IF('3b DTC_SC'!AG80 = "","-",'3b DTC_SC'!AG80)</f>
        <v>1098.25</v>
      </c>
      <c r="AH80" s="141">
        <f>IF('3b DTC_SC'!AH80 = "","-",'3b DTC_SC'!AH80)</f>
        <v>1199.68</v>
      </c>
      <c r="AI80" s="141">
        <f>IF('3b DTC_SC'!AI80 = "","-",'3b DTC_SC'!AI80)</f>
        <v>1220.31</v>
      </c>
      <c r="AJ80" s="141">
        <f>IF('3b DTC_SC'!AJ80 = "","-",'3b DTC_SC'!AJ80)</f>
        <v>1270.1099999999999</v>
      </c>
      <c r="AK80" s="141">
        <f>IF('3b DTC_SC'!AK80 = "","-",'3b DTC_SC'!AK80)</f>
        <v>1219.8599999999999</v>
      </c>
      <c r="AL80" s="141">
        <f>IF('3b DTC_SC'!AL80 = "","-",'3b DTC_SC'!AL80)</f>
        <v>1251.02</v>
      </c>
      <c r="AM80" s="141">
        <f>IF('3b DTC_SC'!AM80 = "","-",'3b DTC_SC'!AM80)</f>
        <v>1228.3399999999999</v>
      </c>
      <c r="AN80" s="141">
        <f>IF('3b DTC_SC'!AN80 = "","-",'3b DTC_SC'!AN80)</f>
        <v>1116.78</v>
      </c>
      <c r="AO80" s="141">
        <f>IF('3b DTC_SC'!AO80 = "","-",'3b DTC_SC'!AO80)</f>
        <v>1050.96</v>
      </c>
      <c r="AP80" s="141" t="str">
        <f>IF('3b DTC_SC'!AP80 = "","-",'3b DTC_SC'!AP80)</f>
        <v>-</v>
      </c>
      <c r="AQ80" s="141" t="str">
        <f>IF('3b DTC_SC'!AQ80 = "","-",'3b DTC_SC'!AQ80)</f>
        <v>-</v>
      </c>
      <c r="AR80" s="141" t="str">
        <f>IF('3b DTC_SC'!AR80 = "","-",'3b DTC_SC'!AR80)</f>
        <v>-</v>
      </c>
      <c r="AS80" s="141" t="str">
        <f>IF('3b DTC_SC'!AS80 = "","-",'3b DTC_SC'!AS80)</f>
        <v>-</v>
      </c>
      <c r="AT80" s="141" t="str">
        <f>IF('3b DTC_SC'!AT80 = "","-",'3b DTC_SC'!AT80)</f>
        <v>-</v>
      </c>
      <c r="AU80" s="141" t="str">
        <f>IF('3b DTC_SC'!AU80 = "","-",'3b DTC_SC'!AU80)</f>
        <v>-</v>
      </c>
      <c r="AV80" s="141" t="str">
        <f>IF('3b DTC_SC'!AV80 = "","-",'3b DTC_SC'!AV80)</f>
        <v>-</v>
      </c>
      <c r="AW80" s="141" t="str">
        <f>IF('3b DTC_SC'!AW80 = "","-",'3b DTC_SC'!AW80)</f>
        <v>-</v>
      </c>
      <c r="AX80" s="141" t="str">
        <f>IF('3b DTC_SC'!AX80 = "","-",'3b DTC_SC'!AX80)</f>
        <v>-</v>
      </c>
      <c r="AY80" s="141" t="str">
        <f>IF('3b DTC_SC'!AY80 = "","-",'3b DTC_SC'!AY80)</f>
        <v>-</v>
      </c>
      <c r="AZ80" s="141" t="str">
        <f>IF('3b DTC_SC'!AZ80 = "","-",'3b DTC_SC'!AZ80)</f>
        <v>-</v>
      </c>
      <c r="BA80" s="141" t="str">
        <f>IF('3b DTC_SC'!BA80 = "","-",'3b DTC_SC'!BA80)</f>
        <v>-</v>
      </c>
      <c r="BB80" s="141" t="str">
        <f>IF('3b DTC_SC'!BB80 = "","-",'3b DTC_SC'!BB80)</f>
        <v>-</v>
      </c>
      <c r="BC80" s="141" t="str">
        <f>IF('3b DTC_SC'!BC80 = "","-",'3b DTC_SC'!BC80)</f>
        <v>-</v>
      </c>
      <c r="BD80" s="141" t="str">
        <f>IF('3b DTC_SC'!BD80 = "","-",'3b DTC_SC'!BD80)</f>
        <v>-</v>
      </c>
      <c r="BE80" s="141" t="str">
        <f>IF('3b DTC_SC'!BE80 = "","-",'3b DTC_SC'!BE80)</f>
        <v>-</v>
      </c>
      <c r="BF80" s="141" t="str">
        <f>IF('3b DTC_SC'!BF80 = "","-",'3b DTC_SC'!BF80)</f>
        <v>-</v>
      </c>
    </row>
    <row r="81" spans="1:58">
      <c r="A81" s="227" t="s">
        <v>474</v>
      </c>
      <c r="B81" s="322"/>
      <c r="C81" s="319"/>
      <c r="D81" s="324"/>
      <c r="E81" s="319"/>
      <c r="F81" s="17" t="s">
        <v>121</v>
      </c>
      <c r="G81" s="65"/>
      <c r="H81" s="38"/>
      <c r="I81" s="136"/>
      <c r="J81" s="136"/>
      <c r="K81" s="136"/>
      <c r="L81" s="136"/>
      <c r="M81" s="136"/>
      <c r="N81" s="136"/>
      <c r="O81" s="136"/>
      <c r="P81" s="136"/>
      <c r="Q81" s="38"/>
      <c r="R81" s="141">
        <v>770.54</v>
      </c>
      <c r="S81" s="141">
        <v>850.21</v>
      </c>
      <c r="T81" s="141">
        <v>819.47</v>
      </c>
      <c r="U81" s="141">
        <v>819.86</v>
      </c>
      <c r="V81" s="141">
        <v>789.95</v>
      </c>
      <c r="W81" s="141">
        <v>875.2</v>
      </c>
      <c r="X81" s="141">
        <v>955.6</v>
      </c>
      <c r="Y81" s="141">
        <v>1325.08</v>
      </c>
      <c r="Z81" s="141">
        <v>2263.6</v>
      </c>
      <c r="AA81" s="141">
        <v>3018.34</v>
      </c>
      <c r="AB81" s="141">
        <v>2302.86</v>
      </c>
      <c r="AC81" s="141">
        <v>1427.45</v>
      </c>
      <c r="AD81" s="141">
        <v>1325.54</v>
      </c>
      <c r="AE81" s="141">
        <v>1381.57</v>
      </c>
      <c r="AF81" s="141">
        <f>IF('3b DTC_SC'!AF81 = "","-",'3b DTC_SC'!AF81)</f>
        <v>1220.47</v>
      </c>
      <c r="AG81" s="141">
        <f>IF('3b DTC_SC'!AG81 = "","-",'3b DTC_SC'!AG81)</f>
        <v>1127.56</v>
      </c>
      <c r="AH81" s="141">
        <f>IF('3b DTC_SC'!AH81 = "","-",'3b DTC_SC'!AH81)</f>
        <v>1228.3399999999999</v>
      </c>
      <c r="AI81" s="141">
        <f>IF('3b DTC_SC'!AI81 = "","-",'3b DTC_SC'!AI81)</f>
        <v>1248.46</v>
      </c>
      <c r="AJ81" s="141">
        <f>IF('3b DTC_SC'!AJ81 = "","-",'3b DTC_SC'!AJ81)</f>
        <v>1313.68</v>
      </c>
      <c r="AK81" s="141">
        <f>IF('3b DTC_SC'!AK81 = "","-",'3b DTC_SC'!AK81)</f>
        <v>1265.6300000000001</v>
      </c>
      <c r="AL81" s="141">
        <f>IF('3b DTC_SC'!AL81 = "","-",'3b DTC_SC'!AL81)</f>
        <v>1296.97</v>
      </c>
      <c r="AM81" s="141">
        <f>IF('3b DTC_SC'!AM81 = "","-",'3b DTC_SC'!AM81)</f>
        <v>1271.06</v>
      </c>
      <c r="AN81" s="141">
        <f>IF('3b DTC_SC'!AN81 = "","-",'3b DTC_SC'!AN81)</f>
        <v>1145.27</v>
      </c>
      <c r="AO81" s="141">
        <f>IF('3b DTC_SC'!AO81 = "","-",'3b DTC_SC'!AO81)</f>
        <v>1074.55</v>
      </c>
      <c r="AP81" s="141" t="str">
        <f>IF('3b DTC_SC'!AP81 = "","-",'3b DTC_SC'!AP81)</f>
        <v>-</v>
      </c>
      <c r="AQ81" s="141" t="str">
        <f>IF('3b DTC_SC'!AQ81 = "","-",'3b DTC_SC'!AQ81)</f>
        <v>-</v>
      </c>
      <c r="AR81" s="141" t="str">
        <f>IF('3b DTC_SC'!AR81 = "","-",'3b DTC_SC'!AR81)</f>
        <v>-</v>
      </c>
      <c r="AS81" s="141" t="str">
        <f>IF('3b DTC_SC'!AS81 = "","-",'3b DTC_SC'!AS81)</f>
        <v>-</v>
      </c>
      <c r="AT81" s="141" t="str">
        <f>IF('3b DTC_SC'!AT81 = "","-",'3b DTC_SC'!AT81)</f>
        <v>-</v>
      </c>
      <c r="AU81" s="141" t="str">
        <f>IF('3b DTC_SC'!AU81 = "","-",'3b DTC_SC'!AU81)</f>
        <v>-</v>
      </c>
      <c r="AV81" s="141" t="str">
        <f>IF('3b DTC_SC'!AV81 = "","-",'3b DTC_SC'!AV81)</f>
        <v>-</v>
      </c>
      <c r="AW81" s="141" t="str">
        <f>IF('3b DTC_SC'!AW81 = "","-",'3b DTC_SC'!AW81)</f>
        <v>-</v>
      </c>
      <c r="AX81" s="141" t="str">
        <f>IF('3b DTC_SC'!AX81 = "","-",'3b DTC_SC'!AX81)</f>
        <v>-</v>
      </c>
      <c r="AY81" s="141" t="str">
        <f>IF('3b DTC_SC'!AY81 = "","-",'3b DTC_SC'!AY81)</f>
        <v>-</v>
      </c>
      <c r="AZ81" s="141" t="str">
        <f>IF('3b DTC_SC'!AZ81 = "","-",'3b DTC_SC'!AZ81)</f>
        <v>-</v>
      </c>
      <c r="BA81" s="141" t="str">
        <f>IF('3b DTC_SC'!BA81 = "","-",'3b DTC_SC'!BA81)</f>
        <v>-</v>
      </c>
      <c r="BB81" s="141" t="str">
        <f>IF('3b DTC_SC'!BB81 = "","-",'3b DTC_SC'!BB81)</f>
        <v>-</v>
      </c>
      <c r="BC81" s="141" t="str">
        <f>IF('3b DTC_SC'!BC81 = "","-",'3b DTC_SC'!BC81)</f>
        <v>-</v>
      </c>
      <c r="BD81" s="141" t="str">
        <f>IF('3b DTC_SC'!BD81 = "","-",'3b DTC_SC'!BD81)</f>
        <v>-</v>
      </c>
      <c r="BE81" s="141" t="str">
        <f>IF('3b DTC_SC'!BE81 = "","-",'3b DTC_SC'!BE81)</f>
        <v>-</v>
      </c>
      <c r="BF81" s="141" t="str">
        <f>IF('3b DTC_SC'!BF81 = "","-",'3b DTC_SC'!BF81)</f>
        <v>-</v>
      </c>
    </row>
    <row r="82" spans="1:58">
      <c r="A82" s="227" t="s">
        <v>475</v>
      </c>
      <c r="B82" s="328"/>
      <c r="C82" s="319"/>
      <c r="D82" s="324"/>
      <c r="E82" s="319"/>
      <c r="F82" s="17" t="s">
        <v>122</v>
      </c>
      <c r="G82" s="65"/>
      <c r="H82" s="38"/>
      <c r="I82" s="136"/>
      <c r="J82" s="136"/>
      <c r="K82" s="136"/>
      <c r="L82" s="136"/>
      <c r="M82" s="136"/>
      <c r="N82" s="136"/>
      <c r="O82" s="136"/>
      <c r="P82" s="136"/>
      <c r="Q82" s="38"/>
      <c r="R82" s="141">
        <v>756.83</v>
      </c>
      <c r="S82" s="141">
        <v>839.25</v>
      </c>
      <c r="T82" s="141">
        <v>808.76</v>
      </c>
      <c r="U82" s="141">
        <v>805.39</v>
      </c>
      <c r="V82" s="141">
        <v>775.82</v>
      </c>
      <c r="W82" s="141">
        <v>859.56</v>
      </c>
      <c r="X82" s="141">
        <v>939.94</v>
      </c>
      <c r="Y82" s="141">
        <v>1312.13</v>
      </c>
      <c r="Z82" s="141">
        <v>2259.0700000000002</v>
      </c>
      <c r="AA82" s="141">
        <v>3021.2</v>
      </c>
      <c r="AB82" s="141">
        <v>2308.14</v>
      </c>
      <c r="AC82" s="141">
        <v>1423.49</v>
      </c>
      <c r="AD82" s="141">
        <v>1320.59</v>
      </c>
      <c r="AE82" s="141">
        <v>1377.41</v>
      </c>
      <c r="AF82" s="141">
        <f>IF('3b DTC_SC'!AF82 = "","-",'3b DTC_SC'!AF82)</f>
        <v>1216.71</v>
      </c>
      <c r="AG82" s="141">
        <f>IF('3b DTC_SC'!AG82 = "","-",'3b DTC_SC'!AG82)</f>
        <v>1122.4100000000001</v>
      </c>
      <c r="AH82" s="141">
        <f>IF('3b DTC_SC'!AH82 = "","-",'3b DTC_SC'!AH82)</f>
        <v>1224.54</v>
      </c>
      <c r="AI82" s="141">
        <f>IF('3b DTC_SC'!AI82 = "","-",'3b DTC_SC'!AI82)</f>
        <v>1245.1500000000001</v>
      </c>
      <c r="AJ82" s="141">
        <f>IF('3b DTC_SC'!AJ82 = "","-",'3b DTC_SC'!AJ82)</f>
        <v>1305.98</v>
      </c>
      <c r="AK82" s="141">
        <f>IF('3b DTC_SC'!AK82 = "","-",'3b DTC_SC'!AK82)</f>
        <v>1256.75</v>
      </c>
      <c r="AL82" s="141">
        <f>IF('3b DTC_SC'!AL82 = "","-",'3b DTC_SC'!AL82)</f>
        <v>1288.3800000000001</v>
      </c>
      <c r="AM82" s="141">
        <f>IF('3b DTC_SC'!AM82 = "","-",'3b DTC_SC'!AM82)</f>
        <v>1262.76</v>
      </c>
      <c r="AN82" s="141">
        <f>IF('3b DTC_SC'!AN82 = "","-",'3b DTC_SC'!AN82)</f>
        <v>1143.1400000000001</v>
      </c>
      <c r="AO82" s="141">
        <f>IF('3b DTC_SC'!AO82 = "","-",'3b DTC_SC'!AO82)</f>
        <v>1072.79</v>
      </c>
      <c r="AP82" s="141" t="str">
        <f>IF('3b DTC_SC'!AP82 = "","-",'3b DTC_SC'!AP82)</f>
        <v>-</v>
      </c>
      <c r="AQ82" s="141" t="str">
        <f>IF('3b DTC_SC'!AQ82 = "","-",'3b DTC_SC'!AQ82)</f>
        <v>-</v>
      </c>
      <c r="AR82" s="141" t="str">
        <f>IF('3b DTC_SC'!AR82 = "","-",'3b DTC_SC'!AR82)</f>
        <v>-</v>
      </c>
      <c r="AS82" s="141" t="str">
        <f>IF('3b DTC_SC'!AS82 = "","-",'3b DTC_SC'!AS82)</f>
        <v>-</v>
      </c>
      <c r="AT82" s="141" t="str">
        <f>IF('3b DTC_SC'!AT82 = "","-",'3b DTC_SC'!AT82)</f>
        <v>-</v>
      </c>
      <c r="AU82" s="141" t="str">
        <f>IF('3b DTC_SC'!AU82 = "","-",'3b DTC_SC'!AU82)</f>
        <v>-</v>
      </c>
      <c r="AV82" s="141" t="str">
        <f>IF('3b DTC_SC'!AV82 = "","-",'3b DTC_SC'!AV82)</f>
        <v>-</v>
      </c>
      <c r="AW82" s="141" t="str">
        <f>IF('3b DTC_SC'!AW82 = "","-",'3b DTC_SC'!AW82)</f>
        <v>-</v>
      </c>
      <c r="AX82" s="141" t="str">
        <f>IF('3b DTC_SC'!AX82 = "","-",'3b DTC_SC'!AX82)</f>
        <v>-</v>
      </c>
      <c r="AY82" s="141" t="str">
        <f>IF('3b DTC_SC'!AY82 = "","-",'3b DTC_SC'!AY82)</f>
        <v>-</v>
      </c>
      <c r="AZ82" s="141" t="str">
        <f>IF('3b DTC_SC'!AZ82 = "","-",'3b DTC_SC'!AZ82)</f>
        <v>-</v>
      </c>
      <c r="BA82" s="141" t="str">
        <f>IF('3b DTC_SC'!BA82 = "","-",'3b DTC_SC'!BA82)</f>
        <v>-</v>
      </c>
      <c r="BB82" s="141" t="str">
        <f>IF('3b DTC_SC'!BB82 = "","-",'3b DTC_SC'!BB82)</f>
        <v>-</v>
      </c>
      <c r="BC82" s="141" t="str">
        <f>IF('3b DTC_SC'!BC82 = "","-",'3b DTC_SC'!BC82)</f>
        <v>-</v>
      </c>
      <c r="BD82" s="141" t="str">
        <f>IF('3b DTC_SC'!BD82 = "","-",'3b DTC_SC'!BD82)</f>
        <v>-</v>
      </c>
      <c r="BE82" s="141" t="str">
        <f>IF('3b DTC_SC'!BE82 = "","-",'3b DTC_SC'!BE82)</f>
        <v>-</v>
      </c>
      <c r="BF82" s="141" t="str">
        <f>IF('3b DTC_SC'!BF82 = "","-",'3b DTC_SC'!BF82)</f>
        <v>-</v>
      </c>
    </row>
    <row r="83" spans="1:58" ht="14.85" customHeight="1">
      <c r="A83" s="227" t="s">
        <v>476</v>
      </c>
      <c r="B83" s="317" t="s">
        <v>87</v>
      </c>
      <c r="C83" s="318"/>
      <c r="D83" s="323" t="s">
        <v>107</v>
      </c>
      <c r="E83" s="318" t="s">
        <v>406</v>
      </c>
      <c r="F83" s="64" t="s">
        <v>109</v>
      </c>
      <c r="G83" s="133"/>
      <c r="H83" s="38"/>
      <c r="I83" s="136"/>
      <c r="J83" s="136"/>
      <c r="K83" s="136"/>
      <c r="L83" s="136"/>
      <c r="M83" s="136"/>
      <c r="N83" s="136"/>
      <c r="O83" s="136"/>
      <c r="P83" s="136"/>
      <c r="Q83" s="38"/>
      <c r="R83" s="141">
        <v>553.16</v>
      </c>
      <c r="S83" s="141">
        <v>604.59</v>
      </c>
      <c r="T83" s="141">
        <v>550.52</v>
      </c>
      <c r="U83" s="141">
        <v>532.51</v>
      </c>
      <c r="V83" s="141">
        <v>466.98</v>
      </c>
      <c r="W83" s="141">
        <v>507.7</v>
      </c>
      <c r="X83" s="141">
        <v>593.78</v>
      </c>
      <c r="Y83" s="141">
        <v>995.29</v>
      </c>
      <c r="Z83" s="141">
        <v>1892.61</v>
      </c>
      <c r="AA83" s="141">
        <v>2171.64</v>
      </c>
      <c r="AB83" s="141">
        <v>1637.58</v>
      </c>
      <c r="AC83" s="141">
        <v>1023.78</v>
      </c>
      <c r="AD83" s="141">
        <v>951.48</v>
      </c>
      <c r="AE83" s="141">
        <v>1014.55</v>
      </c>
      <c r="AF83" s="141">
        <f>IF('3b DTC_SC'!AF83 = "","-",'3b DTC_SC'!AF83)</f>
        <v>839.38</v>
      </c>
      <c r="AG83" s="141">
        <f>IF('3b DTC_SC'!AG83 = "","-",'3b DTC_SC'!AG83)</f>
        <v>771.86</v>
      </c>
      <c r="AH83" s="141">
        <f>IF('3b DTC_SC'!AH83 = "","-",'3b DTC_SC'!AH83)</f>
        <v>866.92</v>
      </c>
      <c r="AI83" s="141">
        <f>IF('3b DTC_SC'!AI83 = "","-",'3b DTC_SC'!AI83)</f>
        <v>878.8</v>
      </c>
      <c r="AJ83" s="141">
        <f>IF('3b DTC_SC'!AJ83 = "","-",'3b DTC_SC'!AJ83)</f>
        <v>967.74</v>
      </c>
      <c r="AK83" s="141">
        <f>IF('3b DTC_SC'!AK83 = "","-",'3b DTC_SC'!AK83)</f>
        <v>890.56</v>
      </c>
      <c r="AL83" s="141">
        <f>IF('3b DTC_SC'!AL83 = "","-",'3b DTC_SC'!AL83)</f>
        <v>897.29</v>
      </c>
      <c r="AM83" s="141">
        <f>IF('3b DTC_SC'!AM83 = "","-",'3b DTC_SC'!AM83)</f>
        <v>829.1</v>
      </c>
      <c r="AN83" s="141">
        <f>IF('3b DTC_SC'!AN83 = "","-",'3b DTC_SC'!AN83)</f>
        <v>779.45</v>
      </c>
      <c r="AO83" s="141">
        <f>IF('3b DTC_SC'!AO83 = "","-",'3b DTC_SC'!AO83)</f>
        <v>817.06</v>
      </c>
      <c r="AP83" s="141" t="str">
        <f>IF('3b DTC_SC'!AP83 = "","-",'3b DTC_SC'!AP83)</f>
        <v>-</v>
      </c>
      <c r="AQ83" s="141" t="str">
        <f>IF('3b DTC_SC'!AQ83 = "","-",'3b DTC_SC'!AQ83)</f>
        <v>-</v>
      </c>
      <c r="AR83" s="141" t="str">
        <f>IF('3b DTC_SC'!AR83 = "","-",'3b DTC_SC'!AR83)</f>
        <v>-</v>
      </c>
      <c r="AS83" s="141" t="str">
        <f>IF('3b DTC_SC'!AS83 = "","-",'3b DTC_SC'!AS83)</f>
        <v>-</v>
      </c>
      <c r="AT83" s="141" t="str">
        <f>IF('3b DTC_SC'!AT83 = "","-",'3b DTC_SC'!AT83)</f>
        <v>-</v>
      </c>
      <c r="AU83" s="141" t="str">
        <f>IF('3b DTC_SC'!AU83 = "","-",'3b DTC_SC'!AU83)</f>
        <v>-</v>
      </c>
      <c r="AV83" s="141" t="str">
        <f>IF('3b DTC_SC'!AV83 = "","-",'3b DTC_SC'!AV83)</f>
        <v>-</v>
      </c>
      <c r="AW83" s="141" t="str">
        <f>IF('3b DTC_SC'!AW83 = "","-",'3b DTC_SC'!AW83)</f>
        <v>-</v>
      </c>
      <c r="AX83" s="141" t="str">
        <f>IF('3b DTC_SC'!AX83 = "","-",'3b DTC_SC'!AX83)</f>
        <v>-</v>
      </c>
      <c r="AY83" s="141" t="str">
        <f>IF('3b DTC_SC'!AY83 = "","-",'3b DTC_SC'!AY83)</f>
        <v>-</v>
      </c>
      <c r="AZ83" s="141" t="str">
        <f>IF('3b DTC_SC'!AZ83 = "","-",'3b DTC_SC'!AZ83)</f>
        <v>-</v>
      </c>
      <c r="BA83" s="141" t="str">
        <f>IF('3b DTC_SC'!BA83 = "","-",'3b DTC_SC'!BA83)</f>
        <v>-</v>
      </c>
      <c r="BB83" s="141" t="str">
        <f>IF('3b DTC_SC'!BB83 = "","-",'3b DTC_SC'!BB83)</f>
        <v>-</v>
      </c>
      <c r="BC83" s="141" t="str">
        <f>IF('3b DTC_SC'!BC83 = "","-",'3b DTC_SC'!BC83)</f>
        <v>-</v>
      </c>
      <c r="BD83" s="141" t="str">
        <f>IF('3b DTC_SC'!BD83 = "","-",'3b DTC_SC'!BD83)</f>
        <v>-</v>
      </c>
      <c r="BE83" s="141" t="str">
        <f>IF('3b DTC_SC'!BE83 = "","-",'3b DTC_SC'!BE83)</f>
        <v>-</v>
      </c>
      <c r="BF83" s="141" t="str">
        <f>IF('3b DTC_SC'!BF83 = "","-",'3b DTC_SC'!BF83)</f>
        <v>-</v>
      </c>
    </row>
    <row r="84" spans="1:58">
      <c r="A84" s="227" t="s">
        <v>477</v>
      </c>
      <c r="B84" s="317"/>
      <c r="C84" s="319"/>
      <c r="D84" s="324"/>
      <c r="E84" s="319"/>
      <c r="F84" s="17" t="s">
        <v>110</v>
      </c>
      <c r="G84" s="65"/>
      <c r="H84" s="38"/>
      <c r="I84" s="136"/>
      <c r="J84" s="136"/>
      <c r="K84" s="136"/>
      <c r="L84" s="136"/>
      <c r="M84" s="136"/>
      <c r="N84" s="136"/>
      <c r="O84" s="136"/>
      <c r="P84" s="136"/>
      <c r="Q84" s="38"/>
      <c r="R84" s="141">
        <v>541.45000000000005</v>
      </c>
      <c r="S84" s="141">
        <v>596.27</v>
      </c>
      <c r="T84" s="141">
        <v>542.20000000000005</v>
      </c>
      <c r="U84" s="141">
        <v>522.74</v>
      </c>
      <c r="V84" s="141">
        <v>457.22</v>
      </c>
      <c r="W84" s="141">
        <v>497.02</v>
      </c>
      <c r="X84" s="141">
        <v>583.1</v>
      </c>
      <c r="Y84" s="141">
        <v>981.22</v>
      </c>
      <c r="Z84" s="141">
        <v>1877.29</v>
      </c>
      <c r="AA84" s="141">
        <v>2156.3200000000002</v>
      </c>
      <c r="AB84" s="141">
        <v>1627.6</v>
      </c>
      <c r="AC84" s="141">
        <v>1013.81</v>
      </c>
      <c r="AD84" s="141">
        <v>941.56</v>
      </c>
      <c r="AE84" s="141">
        <v>1004.63</v>
      </c>
      <c r="AF84" s="141">
        <f>IF('3b DTC_SC'!AF84 = "","-",'3b DTC_SC'!AF84)</f>
        <v>847.41</v>
      </c>
      <c r="AG84" s="141">
        <f>IF('3b DTC_SC'!AG84 = "","-",'3b DTC_SC'!AG84)</f>
        <v>779.88</v>
      </c>
      <c r="AH84" s="141">
        <f>IF('3b DTC_SC'!AH84 = "","-",'3b DTC_SC'!AH84)</f>
        <v>874.95</v>
      </c>
      <c r="AI84" s="141">
        <f>IF('3b DTC_SC'!AI84 = "","-",'3b DTC_SC'!AI84)</f>
        <v>886.83</v>
      </c>
      <c r="AJ84" s="141">
        <f>IF('3b DTC_SC'!AJ84 = "","-",'3b DTC_SC'!AJ84)</f>
        <v>965.21</v>
      </c>
      <c r="AK84" s="141">
        <f>IF('3b DTC_SC'!AK84 = "","-",'3b DTC_SC'!AK84)</f>
        <v>887.96</v>
      </c>
      <c r="AL84" s="141">
        <f>IF('3b DTC_SC'!AL84 = "","-",'3b DTC_SC'!AL84)</f>
        <v>901.94</v>
      </c>
      <c r="AM84" s="141">
        <f>IF('3b DTC_SC'!AM84 = "","-",'3b DTC_SC'!AM84)</f>
        <v>833.56</v>
      </c>
      <c r="AN84" s="141">
        <f>IF('3b DTC_SC'!AN84 = "","-",'3b DTC_SC'!AN84)</f>
        <v>784.44</v>
      </c>
      <c r="AO84" s="141">
        <f>IF('3b DTC_SC'!AO84 = "","-",'3b DTC_SC'!AO84)</f>
        <v>821.19</v>
      </c>
      <c r="AP84" s="141" t="str">
        <f>IF('3b DTC_SC'!AP84 = "","-",'3b DTC_SC'!AP84)</f>
        <v>-</v>
      </c>
      <c r="AQ84" s="141" t="str">
        <f>IF('3b DTC_SC'!AQ84 = "","-",'3b DTC_SC'!AQ84)</f>
        <v>-</v>
      </c>
      <c r="AR84" s="141" t="str">
        <f>IF('3b DTC_SC'!AR84 = "","-",'3b DTC_SC'!AR84)</f>
        <v>-</v>
      </c>
      <c r="AS84" s="141" t="str">
        <f>IF('3b DTC_SC'!AS84 = "","-",'3b DTC_SC'!AS84)</f>
        <v>-</v>
      </c>
      <c r="AT84" s="141" t="str">
        <f>IF('3b DTC_SC'!AT84 = "","-",'3b DTC_SC'!AT84)</f>
        <v>-</v>
      </c>
      <c r="AU84" s="141" t="str">
        <f>IF('3b DTC_SC'!AU84 = "","-",'3b DTC_SC'!AU84)</f>
        <v>-</v>
      </c>
      <c r="AV84" s="141" t="str">
        <f>IF('3b DTC_SC'!AV84 = "","-",'3b DTC_SC'!AV84)</f>
        <v>-</v>
      </c>
      <c r="AW84" s="141" t="str">
        <f>IF('3b DTC_SC'!AW84 = "","-",'3b DTC_SC'!AW84)</f>
        <v>-</v>
      </c>
      <c r="AX84" s="141" t="str">
        <f>IF('3b DTC_SC'!AX84 = "","-",'3b DTC_SC'!AX84)</f>
        <v>-</v>
      </c>
      <c r="AY84" s="141" t="str">
        <f>IF('3b DTC_SC'!AY84 = "","-",'3b DTC_SC'!AY84)</f>
        <v>-</v>
      </c>
      <c r="AZ84" s="141" t="str">
        <f>IF('3b DTC_SC'!AZ84 = "","-",'3b DTC_SC'!AZ84)</f>
        <v>-</v>
      </c>
      <c r="BA84" s="141" t="str">
        <f>IF('3b DTC_SC'!BA84 = "","-",'3b DTC_SC'!BA84)</f>
        <v>-</v>
      </c>
      <c r="BB84" s="141" t="str">
        <f>IF('3b DTC_SC'!BB84 = "","-",'3b DTC_SC'!BB84)</f>
        <v>-</v>
      </c>
      <c r="BC84" s="141" t="str">
        <f>IF('3b DTC_SC'!BC84 = "","-",'3b DTC_SC'!BC84)</f>
        <v>-</v>
      </c>
      <c r="BD84" s="141" t="str">
        <f>IF('3b DTC_SC'!BD84 = "","-",'3b DTC_SC'!BD84)</f>
        <v>-</v>
      </c>
      <c r="BE84" s="141" t="str">
        <f>IF('3b DTC_SC'!BE84 = "","-",'3b DTC_SC'!BE84)</f>
        <v>-</v>
      </c>
      <c r="BF84" s="141" t="str">
        <f>IF('3b DTC_SC'!BF84 = "","-",'3b DTC_SC'!BF84)</f>
        <v>-</v>
      </c>
    </row>
    <row r="85" spans="1:58">
      <c r="A85" s="227" t="s">
        <v>478</v>
      </c>
      <c r="B85" s="317"/>
      <c r="C85" s="319"/>
      <c r="D85" s="324"/>
      <c r="E85" s="319"/>
      <c r="F85" s="17" t="s">
        <v>111</v>
      </c>
      <c r="G85" s="65"/>
      <c r="H85" s="38"/>
      <c r="I85" s="136"/>
      <c r="J85" s="136"/>
      <c r="K85" s="136"/>
      <c r="L85" s="136"/>
      <c r="M85" s="136"/>
      <c r="N85" s="136"/>
      <c r="O85" s="136"/>
      <c r="P85" s="136"/>
      <c r="Q85" s="38"/>
      <c r="R85" s="141">
        <v>542.91</v>
      </c>
      <c r="S85" s="141">
        <v>594.78</v>
      </c>
      <c r="T85" s="141">
        <v>540.70000000000005</v>
      </c>
      <c r="U85" s="141">
        <v>521.4</v>
      </c>
      <c r="V85" s="141">
        <v>455.87</v>
      </c>
      <c r="W85" s="141">
        <v>500.39</v>
      </c>
      <c r="X85" s="141">
        <v>586.47</v>
      </c>
      <c r="Y85" s="141">
        <v>987.77</v>
      </c>
      <c r="Z85" s="141">
        <v>1882.53</v>
      </c>
      <c r="AA85" s="141">
        <v>2161.5700000000002</v>
      </c>
      <c r="AB85" s="141">
        <v>1628.71</v>
      </c>
      <c r="AC85" s="141">
        <v>1014.91</v>
      </c>
      <c r="AD85" s="141">
        <v>942.66</v>
      </c>
      <c r="AE85" s="141">
        <v>1005.73</v>
      </c>
      <c r="AF85" s="141">
        <f>IF('3b DTC_SC'!AF85 = "","-",'3b DTC_SC'!AF85)</f>
        <v>845.88</v>
      </c>
      <c r="AG85" s="141">
        <f>IF('3b DTC_SC'!AG85 = "","-",'3b DTC_SC'!AG85)</f>
        <v>778.36</v>
      </c>
      <c r="AH85" s="141">
        <f>IF('3b DTC_SC'!AH85 = "","-",'3b DTC_SC'!AH85)</f>
        <v>873.43</v>
      </c>
      <c r="AI85" s="141">
        <f>IF('3b DTC_SC'!AI85 = "","-",'3b DTC_SC'!AI85)</f>
        <v>885.31</v>
      </c>
      <c r="AJ85" s="141">
        <f>IF('3b DTC_SC'!AJ85 = "","-",'3b DTC_SC'!AJ85)</f>
        <v>967.71</v>
      </c>
      <c r="AK85" s="141">
        <f>IF('3b DTC_SC'!AK85 = "","-",'3b DTC_SC'!AK85)</f>
        <v>890.54</v>
      </c>
      <c r="AL85" s="141">
        <f>IF('3b DTC_SC'!AL85 = "","-",'3b DTC_SC'!AL85)</f>
        <v>897.95</v>
      </c>
      <c r="AM85" s="141">
        <f>IF('3b DTC_SC'!AM85 = "","-",'3b DTC_SC'!AM85)</f>
        <v>829.74</v>
      </c>
      <c r="AN85" s="141">
        <f>IF('3b DTC_SC'!AN85 = "","-",'3b DTC_SC'!AN85)</f>
        <v>782.75</v>
      </c>
      <c r="AO85" s="141">
        <f>IF('3b DTC_SC'!AO85 = "","-",'3b DTC_SC'!AO85)</f>
        <v>819.78</v>
      </c>
      <c r="AP85" s="141" t="str">
        <f>IF('3b DTC_SC'!AP85 = "","-",'3b DTC_SC'!AP85)</f>
        <v>-</v>
      </c>
      <c r="AQ85" s="141" t="str">
        <f>IF('3b DTC_SC'!AQ85 = "","-",'3b DTC_SC'!AQ85)</f>
        <v>-</v>
      </c>
      <c r="AR85" s="141" t="str">
        <f>IF('3b DTC_SC'!AR85 = "","-",'3b DTC_SC'!AR85)</f>
        <v>-</v>
      </c>
      <c r="AS85" s="141" t="str">
        <f>IF('3b DTC_SC'!AS85 = "","-",'3b DTC_SC'!AS85)</f>
        <v>-</v>
      </c>
      <c r="AT85" s="141" t="str">
        <f>IF('3b DTC_SC'!AT85 = "","-",'3b DTC_SC'!AT85)</f>
        <v>-</v>
      </c>
      <c r="AU85" s="141" t="str">
        <f>IF('3b DTC_SC'!AU85 = "","-",'3b DTC_SC'!AU85)</f>
        <v>-</v>
      </c>
      <c r="AV85" s="141" t="str">
        <f>IF('3b DTC_SC'!AV85 = "","-",'3b DTC_SC'!AV85)</f>
        <v>-</v>
      </c>
      <c r="AW85" s="141" t="str">
        <f>IF('3b DTC_SC'!AW85 = "","-",'3b DTC_SC'!AW85)</f>
        <v>-</v>
      </c>
      <c r="AX85" s="141" t="str">
        <f>IF('3b DTC_SC'!AX85 = "","-",'3b DTC_SC'!AX85)</f>
        <v>-</v>
      </c>
      <c r="AY85" s="141" t="str">
        <f>IF('3b DTC_SC'!AY85 = "","-",'3b DTC_SC'!AY85)</f>
        <v>-</v>
      </c>
      <c r="AZ85" s="141" t="str">
        <f>IF('3b DTC_SC'!AZ85 = "","-",'3b DTC_SC'!AZ85)</f>
        <v>-</v>
      </c>
      <c r="BA85" s="141" t="str">
        <f>IF('3b DTC_SC'!BA85 = "","-",'3b DTC_SC'!BA85)</f>
        <v>-</v>
      </c>
      <c r="BB85" s="141" t="str">
        <f>IF('3b DTC_SC'!BB85 = "","-",'3b DTC_SC'!BB85)</f>
        <v>-</v>
      </c>
      <c r="BC85" s="141" t="str">
        <f>IF('3b DTC_SC'!BC85 = "","-",'3b DTC_SC'!BC85)</f>
        <v>-</v>
      </c>
      <c r="BD85" s="141" t="str">
        <f>IF('3b DTC_SC'!BD85 = "","-",'3b DTC_SC'!BD85)</f>
        <v>-</v>
      </c>
      <c r="BE85" s="141" t="str">
        <f>IF('3b DTC_SC'!BE85 = "","-",'3b DTC_SC'!BE85)</f>
        <v>-</v>
      </c>
      <c r="BF85" s="141" t="str">
        <f>IF('3b DTC_SC'!BF85 = "","-",'3b DTC_SC'!BF85)</f>
        <v>-</v>
      </c>
    </row>
    <row r="86" spans="1:58">
      <c r="A86" s="227" t="s">
        <v>479</v>
      </c>
      <c r="B86" s="317"/>
      <c r="C86" s="319"/>
      <c r="D86" s="324"/>
      <c r="E86" s="319"/>
      <c r="F86" s="17" t="s">
        <v>112</v>
      </c>
      <c r="G86" s="65"/>
      <c r="H86" s="38"/>
      <c r="I86" s="136"/>
      <c r="J86" s="136"/>
      <c r="K86" s="136"/>
      <c r="L86" s="136"/>
      <c r="M86" s="136"/>
      <c r="N86" s="136"/>
      <c r="O86" s="136"/>
      <c r="P86" s="136"/>
      <c r="Q86" s="38"/>
      <c r="R86" s="141">
        <v>548.66999999999996</v>
      </c>
      <c r="S86" s="141">
        <v>598.11</v>
      </c>
      <c r="T86" s="141">
        <v>544.03</v>
      </c>
      <c r="U86" s="141">
        <v>535.30999999999995</v>
      </c>
      <c r="V86" s="141">
        <v>469.79</v>
      </c>
      <c r="W86" s="141">
        <v>503.75</v>
      </c>
      <c r="X86" s="141">
        <v>589.83000000000004</v>
      </c>
      <c r="Y86" s="141">
        <v>994.53</v>
      </c>
      <c r="Z86" s="141">
        <v>1886.54</v>
      </c>
      <c r="AA86" s="141">
        <v>2165.58</v>
      </c>
      <c r="AB86" s="141">
        <v>1631.61</v>
      </c>
      <c r="AC86" s="141">
        <v>1017.82</v>
      </c>
      <c r="AD86" s="141">
        <v>945.55</v>
      </c>
      <c r="AE86" s="141">
        <v>1008.62</v>
      </c>
      <c r="AF86" s="141">
        <f>IF('3b DTC_SC'!AF86 = "","-",'3b DTC_SC'!AF86)</f>
        <v>839.12</v>
      </c>
      <c r="AG86" s="141">
        <f>IF('3b DTC_SC'!AG86 = "","-",'3b DTC_SC'!AG86)</f>
        <v>771.59</v>
      </c>
      <c r="AH86" s="141">
        <f>IF('3b DTC_SC'!AH86 = "","-",'3b DTC_SC'!AH86)</f>
        <v>866.66</v>
      </c>
      <c r="AI86" s="141">
        <f>IF('3b DTC_SC'!AI86 = "","-",'3b DTC_SC'!AI86)</f>
        <v>878.54</v>
      </c>
      <c r="AJ86" s="141">
        <f>IF('3b DTC_SC'!AJ86 = "","-",'3b DTC_SC'!AJ86)</f>
        <v>963.55</v>
      </c>
      <c r="AK86" s="141">
        <f>IF('3b DTC_SC'!AK86 = "","-",'3b DTC_SC'!AK86)</f>
        <v>886.26</v>
      </c>
      <c r="AL86" s="141">
        <f>IF('3b DTC_SC'!AL86 = "","-",'3b DTC_SC'!AL86)</f>
        <v>896.52</v>
      </c>
      <c r="AM86" s="141">
        <f>IF('3b DTC_SC'!AM86 = "","-",'3b DTC_SC'!AM86)</f>
        <v>828.37</v>
      </c>
      <c r="AN86" s="141">
        <f>IF('3b DTC_SC'!AN86 = "","-",'3b DTC_SC'!AN86)</f>
        <v>778.71</v>
      </c>
      <c r="AO86" s="141">
        <f>IF('3b DTC_SC'!AO86 = "","-",'3b DTC_SC'!AO86)</f>
        <v>816.45</v>
      </c>
      <c r="AP86" s="141" t="str">
        <f>IF('3b DTC_SC'!AP86 = "","-",'3b DTC_SC'!AP86)</f>
        <v>-</v>
      </c>
      <c r="AQ86" s="141" t="str">
        <f>IF('3b DTC_SC'!AQ86 = "","-",'3b DTC_SC'!AQ86)</f>
        <v>-</v>
      </c>
      <c r="AR86" s="141" t="str">
        <f>IF('3b DTC_SC'!AR86 = "","-",'3b DTC_SC'!AR86)</f>
        <v>-</v>
      </c>
      <c r="AS86" s="141" t="str">
        <f>IF('3b DTC_SC'!AS86 = "","-",'3b DTC_SC'!AS86)</f>
        <v>-</v>
      </c>
      <c r="AT86" s="141" t="str">
        <f>IF('3b DTC_SC'!AT86 = "","-",'3b DTC_SC'!AT86)</f>
        <v>-</v>
      </c>
      <c r="AU86" s="141" t="str">
        <f>IF('3b DTC_SC'!AU86 = "","-",'3b DTC_SC'!AU86)</f>
        <v>-</v>
      </c>
      <c r="AV86" s="141" t="str">
        <f>IF('3b DTC_SC'!AV86 = "","-",'3b DTC_SC'!AV86)</f>
        <v>-</v>
      </c>
      <c r="AW86" s="141" t="str">
        <f>IF('3b DTC_SC'!AW86 = "","-",'3b DTC_SC'!AW86)</f>
        <v>-</v>
      </c>
      <c r="AX86" s="141" t="str">
        <f>IF('3b DTC_SC'!AX86 = "","-",'3b DTC_SC'!AX86)</f>
        <v>-</v>
      </c>
      <c r="AY86" s="141" t="str">
        <f>IF('3b DTC_SC'!AY86 = "","-",'3b DTC_SC'!AY86)</f>
        <v>-</v>
      </c>
      <c r="AZ86" s="141" t="str">
        <f>IF('3b DTC_SC'!AZ86 = "","-",'3b DTC_SC'!AZ86)</f>
        <v>-</v>
      </c>
      <c r="BA86" s="141" t="str">
        <f>IF('3b DTC_SC'!BA86 = "","-",'3b DTC_SC'!BA86)</f>
        <v>-</v>
      </c>
      <c r="BB86" s="141" t="str">
        <f>IF('3b DTC_SC'!BB86 = "","-",'3b DTC_SC'!BB86)</f>
        <v>-</v>
      </c>
      <c r="BC86" s="141" t="str">
        <f>IF('3b DTC_SC'!BC86 = "","-",'3b DTC_SC'!BC86)</f>
        <v>-</v>
      </c>
      <c r="BD86" s="141" t="str">
        <f>IF('3b DTC_SC'!BD86 = "","-",'3b DTC_SC'!BD86)</f>
        <v>-</v>
      </c>
      <c r="BE86" s="141" t="str">
        <f>IF('3b DTC_SC'!BE86 = "","-",'3b DTC_SC'!BE86)</f>
        <v>-</v>
      </c>
      <c r="BF86" s="141" t="str">
        <f>IF('3b DTC_SC'!BF86 = "","-",'3b DTC_SC'!BF86)</f>
        <v>-</v>
      </c>
    </row>
    <row r="87" spans="1:58">
      <c r="A87" s="227" t="s">
        <v>480</v>
      </c>
      <c r="B87" s="317"/>
      <c r="C87" s="319"/>
      <c r="D87" s="324"/>
      <c r="E87" s="319"/>
      <c r="F87" s="17" t="s">
        <v>113</v>
      </c>
      <c r="G87" s="65"/>
      <c r="H87" s="38"/>
      <c r="I87" s="136"/>
      <c r="J87" s="136"/>
      <c r="K87" s="136"/>
      <c r="L87" s="136"/>
      <c r="M87" s="136"/>
      <c r="N87" s="136"/>
      <c r="O87" s="136"/>
      <c r="P87" s="136"/>
      <c r="Q87" s="38"/>
      <c r="R87" s="141">
        <v>569.35</v>
      </c>
      <c r="S87" s="141">
        <v>623.14</v>
      </c>
      <c r="T87" s="141">
        <v>569.05999999999995</v>
      </c>
      <c r="U87" s="141">
        <v>548.39</v>
      </c>
      <c r="V87" s="141">
        <v>482.86</v>
      </c>
      <c r="W87" s="141">
        <v>522.76</v>
      </c>
      <c r="X87" s="141">
        <v>608.84</v>
      </c>
      <c r="Y87" s="141">
        <v>1011.8</v>
      </c>
      <c r="Z87" s="141">
        <v>1908.27</v>
      </c>
      <c r="AA87" s="141">
        <v>2187.31</v>
      </c>
      <c r="AB87" s="141">
        <v>1648.94</v>
      </c>
      <c r="AC87" s="141">
        <v>1035.1500000000001</v>
      </c>
      <c r="AD87" s="141">
        <v>962.78</v>
      </c>
      <c r="AE87" s="141">
        <v>1025.8499999999999</v>
      </c>
      <c r="AF87" s="141">
        <f>IF('3b DTC_SC'!AF87 = "","-",'3b DTC_SC'!AF87)</f>
        <v>858.62</v>
      </c>
      <c r="AG87" s="141">
        <f>IF('3b DTC_SC'!AG87 = "","-",'3b DTC_SC'!AG87)</f>
        <v>791.09</v>
      </c>
      <c r="AH87" s="141">
        <f>IF('3b DTC_SC'!AH87 = "","-",'3b DTC_SC'!AH87)</f>
        <v>886.17</v>
      </c>
      <c r="AI87" s="141">
        <f>IF('3b DTC_SC'!AI87 = "","-",'3b DTC_SC'!AI87)</f>
        <v>898.05</v>
      </c>
      <c r="AJ87" s="141">
        <f>IF('3b DTC_SC'!AJ87 = "","-",'3b DTC_SC'!AJ87)</f>
        <v>981.92</v>
      </c>
      <c r="AK87" s="141">
        <f>IF('3b DTC_SC'!AK87 = "","-",'3b DTC_SC'!AK87)</f>
        <v>905.16</v>
      </c>
      <c r="AL87" s="141">
        <f>IF('3b DTC_SC'!AL87 = "","-",'3b DTC_SC'!AL87)</f>
        <v>910.07</v>
      </c>
      <c r="AM87" s="141">
        <f>IF('3b DTC_SC'!AM87 = "","-",'3b DTC_SC'!AM87)</f>
        <v>841.36</v>
      </c>
      <c r="AN87" s="141">
        <f>IF('3b DTC_SC'!AN87 = "","-",'3b DTC_SC'!AN87)</f>
        <v>812.66</v>
      </c>
      <c r="AO87" s="141">
        <f>IF('3b DTC_SC'!AO87 = "","-",'3b DTC_SC'!AO87)</f>
        <v>844.5</v>
      </c>
      <c r="AP87" s="141" t="str">
        <f>IF('3b DTC_SC'!AP87 = "","-",'3b DTC_SC'!AP87)</f>
        <v>-</v>
      </c>
      <c r="AQ87" s="141" t="str">
        <f>IF('3b DTC_SC'!AQ87 = "","-",'3b DTC_SC'!AQ87)</f>
        <v>-</v>
      </c>
      <c r="AR87" s="141" t="str">
        <f>IF('3b DTC_SC'!AR87 = "","-",'3b DTC_SC'!AR87)</f>
        <v>-</v>
      </c>
      <c r="AS87" s="141" t="str">
        <f>IF('3b DTC_SC'!AS87 = "","-",'3b DTC_SC'!AS87)</f>
        <v>-</v>
      </c>
      <c r="AT87" s="141" t="str">
        <f>IF('3b DTC_SC'!AT87 = "","-",'3b DTC_SC'!AT87)</f>
        <v>-</v>
      </c>
      <c r="AU87" s="141" t="str">
        <f>IF('3b DTC_SC'!AU87 = "","-",'3b DTC_SC'!AU87)</f>
        <v>-</v>
      </c>
      <c r="AV87" s="141" t="str">
        <f>IF('3b DTC_SC'!AV87 = "","-",'3b DTC_SC'!AV87)</f>
        <v>-</v>
      </c>
      <c r="AW87" s="141" t="str">
        <f>IF('3b DTC_SC'!AW87 = "","-",'3b DTC_SC'!AW87)</f>
        <v>-</v>
      </c>
      <c r="AX87" s="141" t="str">
        <f>IF('3b DTC_SC'!AX87 = "","-",'3b DTC_SC'!AX87)</f>
        <v>-</v>
      </c>
      <c r="AY87" s="141" t="str">
        <f>IF('3b DTC_SC'!AY87 = "","-",'3b DTC_SC'!AY87)</f>
        <v>-</v>
      </c>
      <c r="AZ87" s="141" t="str">
        <f>IF('3b DTC_SC'!AZ87 = "","-",'3b DTC_SC'!AZ87)</f>
        <v>-</v>
      </c>
      <c r="BA87" s="141" t="str">
        <f>IF('3b DTC_SC'!BA87 = "","-",'3b DTC_SC'!BA87)</f>
        <v>-</v>
      </c>
      <c r="BB87" s="141" t="str">
        <f>IF('3b DTC_SC'!BB87 = "","-",'3b DTC_SC'!BB87)</f>
        <v>-</v>
      </c>
      <c r="BC87" s="141" t="str">
        <f>IF('3b DTC_SC'!BC87 = "","-",'3b DTC_SC'!BC87)</f>
        <v>-</v>
      </c>
      <c r="BD87" s="141" t="str">
        <f>IF('3b DTC_SC'!BD87 = "","-",'3b DTC_SC'!BD87)</f>
        <v>-</v>
      </c>
      <c r="BE87" s="141" t="str">
        <f>IF('3b DTC_SC'!BE87 = "","-",'3b DTC_SC'!BE87)</f>
        <v>-</v>
      </c>
      <c r="BF87" s="141" t="str">
        <f>IF('3b DTC_SC'!BF87 = "","-",'3b DTC_SC'!BF87)</f>
        <v>-</v>
      </c>
    </row>
    <row r="88" spans="1:58">
      <c r="A88" s="227" t="s">
        <v>481</v>
      </c>
      <c r="B88" s="317"/>
      <c r="C88" s="319"/>
      <c r="D88" s="324"/>
      <c r="E88" s="319"/>
      <c r="F88" s="17" t="s">
        <v>114</v>
      </c>
      <c r="G88" s="65"/>
      <c r="H88" s="38"/>
      <c r="I88" s="136"/>
      <c r="J88" s="136"/>
      <c r="K88" s="136"/>
      <c r="L88" s="136"/>
      <c r="M88" s="136"/>
      <c r="N88" s="136"/>
      <c r="O88" s="136"/>
      <c r="P88" s="136"/>
      <c r="Q88" s="38"/>
      <c r="R88" s="141">
        <v>548.65</v>
      </c>
      <c r="S88" s="141">
        <v>598.1</v>
      </c>
      <c r="T88" s="141">
        <v>544.03</v>
      </c>
      <c r="U88" s="141">
        <v>535.28</v>
      </c>
      <c r="V88" s="141">
        <v>469.76</v>
      </c>
      <c r="W88" s="141">
        <v>503.73</v>
      </c>
      <c r="X88" s="141">
        <v>589.80999999999995</v>
      </c>
      <c r="Y88" s="141">
        <v>994.5</v>
      </c>
      <c r="Z88" s="141">
        <v>1886.52</v>
      </c>
      <c r="AA88" s="141">
        <v>2165.56</v>
      </c>
      <c r="AB88" s="141">
        <v>1631.6</v>
      </c>
      <c r="AC88" s="141">
        <v>1017.81</v>
      </c>
      <c r="AD88" s="141">
        <v>945.54</v>
      </c>
      <c r="AE88" s="141">
        <v>1008.6</v>
      </c>
      <c r="AF88" s="141">
        <f>IF('3b DTC_SC'!AF88 = "","-",'3b DTC_SC'!AF88)</f>
        <v>839.13</v>
      </c>
      <c r="AG88" s="141">
        <f>IF('3b DTC_SC'!AG88 = "","-",'3b DTC_SC'!AG88)</f>
        <v>771.6</v>
      </c>
      <c r="AH88" s="141">
        <f>IF('3b DTC_SC'!AH88 = "","-",'3b DTC_SC'!AH88)</f>
        <v>866.67</v>
      </c>
      <c r="AI88" s="141">
        <f>IF('3b DTC_SC'!AI88 = "","-",'3b DTC_SC'!AI88)</f>
        <v>878.55</v>
      </c>
      <c r="AJ88" s="141">
        <f>IF('3b DTC_SC'!AJ88 = "","-",'3b DTC_SC'!AJ88)</f>
        <v>963.55</v>
      </c>
      <c r="AK88" s="141">
        <f>IF('3b DTC_SC'!AK88 = "","-",'3b DTC_SC'!AK88)</f>
        <v>886.25</v>
      </c>
      <c r="AL88" s="141">
        <f>IF('3b DTC_SC'!AL88 = "","-",'3b DTC_SC'!AL88)</f>
        <v>896.53</v>
      </c>
      <c r="AM88" s="141">
        <f>IF('3b DTC_SC'!AM88 = "","-",'3b DTC_SC'!AM88)</f>
        <v>828.38</v>
      </c>
      <c r="AN88" s="141">
        <f>IF('3b DTC_SC'!AN88 = "","-",'3b DTC_SC'!AN88)</f>
        <v>778.72</v>
      </c>
      <c r="AO88" s="141">
        <f>IF('3b DTC_SC'!AO88 = "","-",'3b DTC_SC'!AO88)</f>
        <v>816.46</v>
      </c>
      <c r="AP88" s="141" t="str">
        <f>IF('3b DTC_SC'!AP88 = "","-",'3b DTC_SC'!AP88)</f>
        <v>-</v>
      </c>
      <c r="AQ88" s="141" t="str">
        <f>IF('3b DTC_SC'!AQ88 = "","-",'3b DTC_SC'!AQ88)</f>
        <v>-</v>
      </c>
      <c r="AR88" s="141" t="str">
        <f>IF('3b DTC_SC'!AR88 = "","-",'3b DTC_SC'!AR88)</f>
        <v>-</v>
      </c>
      <c r="AS88" s="141" t="str">
        <f>IF('3b DTC_SC'!AS88 = "","-",'3b DTC_SC'!AS88)</f>
        <v>-</v>
      </c>
      <c r="AT88" s="141" t="str">
        <f>IF('3b DTC_SC'!AT88 = "","-",'3b DTC_SC'!AT88)</f>
        <v>-</v>
      </c>
      <c r="AU88" s="141" t="str">
        <f>IF('3b DTC_SC'!AU88 = "","-",'3b DTC_SC'!AU88)</f>
        <v>-</v>
      </c>
      <c r="AV88" s="141" t="str">
        <f>IF('3b DTC_SC'!AV88 = "","-",'3b DTC_SC'!AV88)</f>
        <v>-</v>
      </c>
      <c r="AW88" s="141" t="str">
        <f>IF('3b DTC_SC'!AW88 = "","-",'3b DTC_SC'!AW88)</f>
        <v>-</v>
      </c>
      <c r="AX88" s="141" t="str">
        <f>IF('3b DTC_SC'!AX88 = "","-",'3b DTC_SC'!AX88)</f>
        <v>-</v>
      </c>
      <c r="AY88" s="141" t="str">
        <f>IF('3b DTC_SC'!AY88 = "","-",'3b DTC_SC'!AY88)</f>
        <v>-</v>
      </c>
      <c r="AZ88" s="141" t="str">
        <f>IF('3b DTC_SC'!AZ88 = "","-",'3b DTC_SC'!AZ88)</f>
        <v>-</v>
      </c>
      <c r="BA88" s="141" t="str">
        <f>IF('3b DTC_SC'!BA88 = "","-",'3b DTC_SC'!BA88)</f>
        <v>-</v>
      </c>
      <c r="BB88" s="141" t="str">
        <f>IF('3b DTC_SC'!BB88 = "","-",'3b DTC_SC'!BB88)</f>
        <v>-</v>
      </c>
      <c r="BC88" s="141" t="str">
        <f>IF('3b DTC_SC'!BC88 = "","-",'3b DTC_SC'!BC88)</f>
        <v>-</v>
      </c>
      <c r="BD88" s="141" t="str">
        <f>IF('3b DTC_SC'!BD88 = "","-",'3b DTC_SC'!BD88)</f>
        <v>-</v>
      </c>
      <c r="BE88" s="141" t="str">
        <f>IF('3b DTC_SC'!BE88 = "","-",'3b DTC_SC'!BE88)</f>
        <v>-</v>
      </c>
      <c r="BF88" s="141" t="str">
        <f>IF('3b DTC_SC'!BF88 = "","-",'3b DTC_SC'!BF88)</f>
        <v>-</v>
      </c>
    </row>
    <row r="89" spans="1:58">
      <c r="A89" s="227" t="s">
        <v>482</v>
      </c>
      <c r="B89" s="317"/>
      <c r="C89" s="319"/>
      <c r="D89" s="324"/>
      <c r="E89" s="319"/>
      <c r="F89" s="17" t="s">
        <v>115</v>
      </c>
      <c r="G89" s="65"/>
      <c r="H89" s="38"/>
      <c r="I89" s="136"/>
      <c r="J89" s="136"/>
      <c r="K89" s="136"/>
      <c r="L89" s="136"/>
      <c r="M89" s="136"/>
      <c r="N89" s="136"/>
      <c r="O89" s="136"/>
      <c r="P89" s="136"/>
      <c r="Q89" s="38"/>
      <c r="R89" s="141">
        <v>554.91</v>
      </c>
      <c r="S89" s="141">
        <v>608.42999999999995</v>
      </c>
      <c r="T89" s="141">
        <v>554.35</v>
      </c>
      <c r="U89" s="141">
        <v>534.45000000000005</v>
      </c>
      <c r="V89" s="141">
        <v>468.92</v>
      </c>
      <c r="W89" s="141">
        <v>510.37</v>
      </c>
      <c r="X89" s="141">
        <v>596.45000000000005</v>
      </c>
      <c r="Y89" s="141">
        <v>998.02</v>
      </c>
      <c r="Z89" s="141">
        <v>1894.54</v>
      </c>
      <c r="AA89" s="141">
        <v>2173.58</v>
      </c>
      <c r="AB89" s="141">
        <v>1641.3</v>
      </c>
      <c r="AC89" s="141">
        <v>1027.5</v>
      </c>
      <c r="AD89" s="141">
        <v>955.18</v>
      </c>
      <c r="AE89" s="141">
        <v>1018.25</v>
      </c>
      <c r="AF89" s="141">
        <f>IF('3b DTC_SC'!AF89 = "","-",'3b DTC_SC'!AF89)</f>
        <v>845.76</v>
      </c>
      <c r="AG89" s="141">
        <f>IF('3b DTC_SC'!AG89 = "","-",'3b DTC_SC'!AG89)</f>
        <v>778.24</v>
      </c>
      <c r="AH89" s="141">
        <f>IF('3b DTC_SC'!AH89 = "","-",'3b DTC_SC'!AH89)</f>
        <v>873.31</v>
      </c>
      <c r="AI89" s="141">
        <f>IF('3b DTC_SC'!AI89 = "","-",'3b DTC_SC'!AI89)</f>
        <v>885.19</v>
      </c>
      <c r="AJ89" s="141">
        <f>IF('3b DTC_SC'!AJ89 = "","-",'3b DTC_SC'!AJ89)</f>
        <v>971.62</v>
      </c>
      <c r="AK89" s="141">
        <f>IF('3b DTC_SC'!AK89 = "","-",'3b DTC_SC'!AK89)</f>
        <v>894.55</v>
      </c>
      <c r="AL89" s="141">
        <f>IF('3b DTC_SC'!AL89 = "","-",'3b DTC_SC'!AL89)</f>
        <v>902.83</v>
      </c>
      <c r="AM89" s="141">
        <f>IF('3b DTC_SC'!AM89 = "","-",'3b DTC_SC'!AM89)</f>
        <v>834.41</v>
      </c>
      <c r="AN89" s="141">
        <f>IF('3b DTC_SC'!AN89 = "","-",'3b DTC_SC'!AN89)</f>
        <v>784.17</v>
      </c>
      <c r="AO89" s="141">
        <f>IF('3b DTC_SC'!AO89 = "","-",'3b DTC_SC'!AO89)</f>
        <v>820.96</v>
      </c>
      <c r="AP89" s="141" t="str">
        <f>IF('3b DTC_SC'!AP89 = "","-",'3b DTC_SC'!AP89)</f>
        <v>-</v>
      </c>
      <c r="AQ89" s="141" t="str">
        <f>IF('3b DTC_SC'!AQ89 = "","-",'3b DTC_SC'!AQ89)</f>
        <v>-</v>
      </c>
      <c r="AR89" s="141" t="str">
        <f>IF('3b DTC_SC'!AR89 = "","-",'3b DTC_SC'!AR89)</f>
        <v>-</v>
      </c>
      <c r="AS89" s="141" t="str">
        <f>IF('3b DTC_SC'!AS89 = "","-",'3b DTC_SC'!AS89)</f>
        <v>-</v>
      </c>
      <c r="AT89" s="141" t="str">
        <f>IF('3b DTC_SC'!AT89 = "","-",'3b DTC_SC'!AT89)</f>
        <v>-</v>
      </c>
      <c r="AU89" s="141" t="str">
        <f>IF('3b DTC_SC'!AU89 = "","-",'3b DTC_SC'!AU89)</f>
        <v>-</v>
      </c>
      <c r="AV89" s="141" t="str">
        <f>IF('3b DTC_SC'!AV89 = "","-",'3b DTC_SC'!AV89)</f>
        <v>-</v>
      </c>
      <c r="AW89" s="141" t="str">
        <f>IF('3b DTC_SC'!AW89 = "","-",'3b DTC_SC'!AW89)</f>
        <v>-</v>
      </c>
      <c r="AX89" s="141" t="str">
        <f>IF('3b DTC_SC'!AX89 = "","-",'3b DTC_SC'!AX89)</f>
        <v>-</v>
      </c>
      <c r="AY89" s="141" t="str">
        <f>IF('3b DTC_SC'!AY89 = "","-",'3b DTC_SC'!AY89)</f>
        <v>-</v>
      </c>
      <c r="AZ89" s="141" t="str">
        <f>IF('3b DTC_SC'!AZ89 = "","-",'3b DTC_SC'!AZ89)</f>
        <v>-</v>
      </c>
      <c r="BA89" s="141" t="str">
        <f>IF('3b DTC_SC'!BA89 = "","-",'3b DTC_SC'!BA89)</f>
        <v>-</v>
      </c>
      <c r="BB89" s="141" t="str">
        <f>IF('3b DTC_SC'!BB89 = "","-",'3b DTC_SC'!BB89)</f>
        <v>-</v>
      </c>
      <c r="BC89" s="141" t="str">
        <f>IF('3b DTC_SC'!BC89 = "","-",'3b DTC_SC'!BC89)</f>
        <v>-</v>
      </c>
      <c r="BD89" s="141" t="str">
        <f>IF('3b DTC_SC'!BD89 = "","-",'3b DTC_SC'!BD89)</f>
        <v>-</v>
      </c>
      <c r="BE89" s="141" t="str">
        <f>IF('3b DTC_SC'!BE89 = "","-",'3b DTC_SC'!BE89)</f>
        <v>-</v>
      </c>
      <c r="BF89" s="141" t="str">
        <f>IF('3b DTC_SC'!BF89 = "","-",'3b DTC_SC'!BF89)</f>
        <v>-</v>
      </c>
    </row>
    <row r="90" spans="1:58">
      <c r="A90" s="227" t="s">
        <v>483</v>
      </c>
      <c r="B90" s="317"/>
      <c r="C90" s="319"/>
      <c r="D90" s="324"/>
      <c r="E90" s="319"/>
      <c r="F90" s="17" t="s">
        <v>116</v>
      </c>
      <c r="G90" s="65"/>
      <c r="H90" s="38"/>
      <c r="I90" s="136"/>
      <c r="J90" s="136"/>
      <c r="K90" s="136"/>
      <c r="L90" s="136"/>
      <c r="M90" s="136"/>
      <c r="N90" s="136"/>
      <c r="O90" s="136"/>
      <c r="P90" s="136"/>
      <c r="Q90" s="38"/>
      <c r="R90" s="141">
        <v>565.65</v>
      </c>
      <c r="S90" s="141">
        <v>619.11</v>
      </c>
      <c r="T90" s="141">
        <v>565.04</v>
      </c>
      <c r="U90" s="141">
        <v>545.79</v>
      </c>
      <c r="V90" s="141">
        <v>480.26</v>
      </c>
      <c r="W90" s="141">
        <v>525.02</v>
      </c>
      <c r="X90" s="141">
        <v>611.1</v>
      </c>
      <c r="Y90" s="141">
        <v>1016.31</v>
      </c>
      <c r="Z90" s="141">
        <v>1914.58</v>
      </c>
      <c r="AA90" s="141">
        <v>2193.62</v>
      </c>
      <c r="AB90" s="141">
        <v>1637.39</v>
      </c>
      <c r="AC90" s="141">
        <v>1023.6</v>
      </c>
      <c r="AD90" s="141">
        <v>951.3</v>
      </c>
      <c r="AE90" s="141">
        <v>1014.37</v>
      </c>
      <c r="AF90" s="141">
        <f>IF('3b DTC_SC'!AF90 = "","-",'3b DTC_SC'!AF90)</f>
        <v>857.46</v>
      </c>
      <c r="AG90" s="141">
        <f>IF('3b DTC_SC'!AG90 = "","-",'3b DTC_SC'!AG90)</f>
        <v>789.94</v>
      </c>
      <c r="AH90" s="141">
        <f>IF('3b DTC_SC'!AH90 = "","-",'3b DTC_SC'!AH90)</f>
        <v>885.02</v>
      </c>
      <c r="AI90" s="141">
        <f>IF('3b DTC_SC'!AI90 = "","-",'3b DTC_SC'!AI90)</f>
        <v>896.89</v>
      </c>
      <c r="AJ90" s="141">
        <f>IF('3b DTC_SC'!AJ90 = "","-",'3b DTC_SC'!AJ90)</f>
        <v>981.34</v>
      </c>
      <c r="AK90" s="141">
        <f>IF('3b DTC_SC'!AK90 = "","-",'3b DTC_SC'!AK90)</f>
        <v>904.56</v>
      </c>
      <c r="AL90" s="141">
        <f>IF('3b DTC_SC'!AL90 = "","-",'3b DTC_SC'!AL90)</f>
        <v>913.4</v>
      </c>
      <c r="AM90" s="141">
        <f>IF('3b DTC_SC'!AM90 = "","-",'3b DTC_SC'!AM90)</f>
        <v>844.54</v>
      </c>
      <c r="AN90" s="141">
        <f>IF('3b DTC_SC'!AN90 = "","-",'3b DTC_SC'!AN90)</f>
        <v>809.8</v>
      </c>
      <c r="AO90" s="141">
        <f>IF('3b DTC_SC'!AO90 = "","-",'3b DTC_SC'!AO90)</f>
        <v>842.13</v>
      </c>
      <c r="AP90" s="141" t="str">
        <f>IF('3b DTC_SC'!AP90 = "","-",'3b DTC_SC'!AP90)</f>
        <v>-</v>
      </c>
      <c r="AQ90" s="141" t="str">
        <f>IF('3b DTC_SC'!AQ90 = "","-",'3b DTC_SC'!AQ90)</f>
        <v>-</v>
      </c>
      <c r="AR90" s="141" t="str">
        <f>IF('3b DTC_SC'!AR90 = "","-",'3b DTC_SC'!AR90)</f>
        <v>-</v>
      </c>
      <c r="AS90" s="141" t="str">
        <f>IF('3b DTC_SC'!AS90 = "","-",'3b DTC_SC'!AS90)</f>
        <v>-</v>
      </c>
      <c r="AT90" s="141" t="str">
        <f>IF('3b DTC_SC'!AT90 = "","-",'3b DTC_SC'!AT90)</f>
        <v>-</v>
      </c>
      <c r="AU90" s="141" t="str">
        <f>IF('3b DTC_SC'!AU90 = "","-",'3b DTC_SC'!AU90)</f>
        <v>-</v>
      </c>
      <c r="AV90" s="141" t="str">
        <f>IF('3b DTC_SC'!AV90 = "","-",'3b DTC_SC'!AV90)</f>
        <v>-</v>
      </c>
      <c r="AW90" s="141" t="str">
        <f>IF('3b DTC_SC'!AW90 = "","-",'3b DTC_SC'!AW90)</f>
        <v>-</v>
      </c>
      <c r="AX90" s="141" t="str">
        <f>IF('3b DTC_SC'!AX90 = "","-",'3b DTC_SC'!AX90)</f>
        <v>-</v>
      </c>
      <c r="AY90" s="141" t="str">
        <f>IF('3b DTC_SC'!AY90 = "","-",'3b DTC_SC'!AY90)</f>
        <v>-</v>
      </c>
      <c r="AZ90" s="141" t="str">
        <f>IF('3b DTC_SC'!AZ90 = "","-",'3b DTC_SC'!AZ90)</f>
        <v>-</v>
      </c>
      <c r="BA90" s="141" t="str">
        <f>IF('3b DTC_SC'!BA90 = "","-",'3b DTC_SC'!BA90)</f>
        <v>-</v>
      </c>
      <c r="BB90" s="141" t="str">
        <f>IF('3b DTC_SC'!BB90 = "","-",'3b DTC_SC'!BB90)</f>
        <v>-</v>
      </c>
      <c r="BC90" s="141" t="str">
        <f>IF('3b DTC_SC'!BC90 = "","-",'3b DTC_SC'!BC90)</f>
        <v>-</v>
      </c>
      <c r="BD90" s="141" t="str">
        <f>IF('3b DTC_SC'!BD90 = "","-",'3b DTC_SC'!BD90)</f>
        <v>-</v>
      </c>
      <c r="BE90" s="141" t="str">
        <f>IF('3b DTC_SC'!BE90 = "","-",'3b DTC_SC'!BE90)</f>
        <v>-</v>
      </c>
      <c r="BF90" s="141" t="str">
        <f>IF('3b DTC_SC'!BF90 = "","-",'3b DTC_SC'!BF90)</f>
        <v>-</v>
      </c>
    </row>
    <row r="91" spans="1:58">
      <c r="A91" s="227" t="s">
        <v>484</v>
      </c>
      <c r="B91" s="317"/>
      <c r="C91" s="319"/>
      <c r="D91" s="324"/>
      <c r="E91" s="319"/>
      <c r="F91" s="17" t="s">
        <v>117</v>
      </c>
      <c r="G91" s="65"/>
      <c r="H91" s="38"/>
      <c r="I91" s="136"/>
      <c r="J91" s="136"/>
      <c r="K91" s="136"/>
      <c r="L91" s="136"/>
      <c r="M91" s="136"/>
      <c r="N91" s="136"/>
      <c r="O91" s="136"/>
      <c r="P91" s="136"/>
      <c r="Q91" s="38"/>
      <c r="R91" s="141">
        <v>569.61</v>
      </c>
      <c r="S91" s="141">
        <v>617.1</v>
      </c>
      <c r="T91" s="141">
        <v>563.03</v>
      </c>
      <c r="U91" s="141">
        <v>543.95000000000005</v>
      </c>
      <c r="V91" s="141">
        <v>478.43</v>
      </c>
      <c r="W91" s="141">
        <v>508.86</v>
      </c>
      <c r="X91" s="141">
        <v>594.94000000000005</v>
      </c>
      <c r="Y91" s="141">
        <v>992.48</v>
      </c>
      <c r="Z91" s="141">
        <v>1888.76</v>
      </c>
      <c r="AA91" s="141">
        <v>2167.79</v>
      </c>
      <c r="AB91" s="141">
        <v>1640.64</v>
      </c>
      <c r="AC91" s="141">
        <v>1026.8499999999999</v>
      </c>
      <c r="AD91" s="141">
        <v>954.53</v>
      </c>
      <c r="AE91" s="141">
        <v>1017.6</v>
      </c>
      <c r="AF91" s="141">
        <f>IF('3b DTC_SC'!AF91 = "","-",'3b DTC_SC'!AF91)</f>
        <v>840.5</v>
      </c>
      <c r="AG91" s="141">
        <f>IF('3b DTC_SC'!AG91 = "","-",'3b DTC_SC'!AG91)</f>
        <v>772.97</v>
      </c>
      <c r="AH91" s="141">
        <f>IF('3b DTC_SC'!AH91 = "","-",'3b DTC_SC'!AH91)</f>
        <v>868.04</v>
      </c>
      <c r="AI91" s="141">
        <f>IF('3b DTC_SC'!AI91 = "","-",'3b DTC_SC'!AI91)</f>
        <v>879.92</v>
      </c>
      <c r="AJ91" s="141">
        <f>IF('3b DTC_SC'!AJ91 = "","-",'3b DTC_SC'!AJ91)</f>
        <v>962.46</v>
      </c>
      <c r="AK91" s="141">
        <f>IF('3b DTC_SC'!AK91 = "","-",'3b DTC_SC'!AK91)</f>
        <v>885.13</v>
      </c>
      <c r="AL91" s="141">
        <f>IF('3b DTC_SC'!AL91 = "","-",'3b DTC_SC'!AL91)</f>
        <v>888.98</v>
      </c>
      <c r="AM91" s="141">
        <f>IF('3b DTC_SC'!AM91 = "","-",'3b DTC_SC'!AM91)</f>
        <v>821.14</v>
      </c>
      <c r="AN91" s="141">
        <f>IF('3b DTC_SC'!AN91 = "","-",'3b DTC_SC'!AN91)</f>
        <v>796.75</v>
      </c>
      <c r="AO91" s="141">
        <f>IF('3b DTC_SC'!AO91 = "","-",'3b DTC_SC'!AO91)</f>
        <v>831.35</v>
      </c>
      <c r="AP91" s="141" t="str">
        <f>IF('3b DTC_SC'!AP91 = "","-",'3b DTC_SC'!AP91)</f>
        <v>-</v>
      </c>
      <c r="AQ91" s="141" t="str">
        <f>IF('3b DTC_SC'!AQ91 = "","-",'3b DTC_SC'!AQ91)</f>
        <v>-</v>
      </c>
      <c r="AR91" s="141" t="str">
        <f>IF('3b DTC_SC'!AR91 = "","-",'3b DTC_SC'!AR91)</f>
        <v>-</v>
      </c>
      <c r="AS91" s="141" t="str">
        <f>IF('3b DTC_SC'!AS91 = "","-",'3b DTC_SC'!AS91)</f>
        <v>-</v>
      </c>
      <c r="AT91" s="141" t="str">
        <f>IF('3b DTC_SC'!AT91 = "","-",'3b DTC_SC'!AT91)</f>
        <v>-</v>
      </c>
      <c r="AU91" s="141" t="str">
        <f>IF('3b DTC_SC'!AU91 = "","-",'3b DTC_SC'!AU91)</f>
        <v>-</v>
      </c>
      <c r="AV91" s="141" t="str">
        <f>IF('3b DTC_SC'!AV91 = "","-",'3b DTC_SC'!AV91)</f>
        <v>-</v>
      </c>
      <c r="AW91" s="141" t="str">
        <f>IF('3b DTC_SC'!AW91 = "","-",'3b DTC_SC'!AW91)</f>
        <v>-</v>
      </c>
      <c r="AX91" s="141" t="str">
        <f>IF('3b DTC_SC'!AX91 = "","-",'3b DTC_SC'!AX91)</f>
        <v>-</v>
      </c>
      <c r="AY91" s="141" t="str">
        <f>IF('3b DTC_SC'!AY91 = "","-",'3b DTC_SC'!AY91)</f>
        <v>-</v>
      </c>
      <c r="AZ91" s="141" t="str">
        <f>IF('3b DTC_SC'!AZ91 = "","-",'3b DTC_SC'!AZ91)</f>
        <v>-</v>
      </c>
      <c r="BA91" s="141" t="str">
        <f>IF('3b DTC_SC'!BA91 = "","-",'3b DTC_SC'!BA91)</f>
        <v>-</v>
      </c>
      <c r="BB91" s="141" t="str">
        <f>IF('3b DTC_SC'!BB91 = "","-",'3b DTC_SC'!BB91)</f>
        <v>-</v>
      </c>
      <c r="BC91" s="141" t="str">
        <f>IF('3b DTC_SC'!BC91 = "","-",'3b DTC_SC'!BC91)</f>
        <v>-</v>
      </c>
      <c r="BD91" s="141" t="str">
        <f>IF('3b DTC_SC'!BD91 = "","-",'3b DTC_SC'!BD91)</f>
        <v>-</v>
      </c>
      <c r="BE91" s="141" t="str">
        <f>IF('3b DTC_SC'!BE91 = "","-",'3b DTC_SC'!BE91)</f>
        <v>-</v>
      </c>
      <c r="BF91" s="141" t="str">
        <f>IF('3b DTC_SC'!BF91 = "","-",'3b DTC_SC'!BF91)</f>
        <v>-</v>
      </c>
    </row>
    <row r="92" spans="1:58">
      <c r="A92" s="227" t="s">
        <v>485</v>
      </c>
      <c r="B92" s="317"/>
      <c r="C92" s="319"/>
      <c r="D92" s="324"/>
      <c r="E92" s="319"/>
      <c r="F92" s="17" t="s">
        <v>118</v>
      </c>
      <c r="G92" s="65"/>
      <c r="H92" s="38"/>
      <c r="I92" s="136"/>
      <c r="J92" s="136"/>
      <c r="K92" s="136"/>
      <c r="L92" s="136"/>
      <c r="M92" s="136"/>
      <c r="N92" s="136"/>
      <c r="O92" s="136"/>
      <c r="P92" s="136"/>
      <c r="Q92" s="38"/>
      <c r="R92" s="141">
        <v>550.33000000000004</v>
      </c>
      <c r="S92" s="141">
        <v>598.78</v>
      </c>
      <c r="T92" s="141">
        <v>544.70000000000005</v>
      </c>
      <c r="U92" s="141">
        <v>524.65</v>
      </c>
      <c r="V92" s="141">
        <v>459.12</v>
      </c>
      <c r="W92" s="141">
        <v>509.2</v>
      </c>
      <c r="X92" s="141">
        <v>595.28</v>
      </c>
      <c r="Y92" s="141">
        <v>995.43</v>
      </c>
      <c r="Z92" s="141">
        <v>1890.47</v>
      </c>
      <c r="AA92" s="141">
        <v>2169.5100000000002</v>
      </c>
      <c r="AB92" s="141">
        <v>1623.82</v>
      </c>
      <c r="AC92" s="141">
        <v>1010.03</v>
      </c>
      <c r="AD92" s="141">
        <v>937.8</v>
      </c>
      <c r="AE92" s="141">
        <v>1000.87</v>
      </c>
      <c r="AF92" s="141">
        <f>IF('3b DTC_SC'!AF92 = "","-",'3b DTC_SC'!AF92)</f>
        <v>839.73</v>
      </c>
      <c r="AG92" s="141">
        <f>IF('3b DTC_SC'!AG92 = "","-",'3b DTC_SC'!AG92)</f>
        <v>772.2</v>
      </c>
      <c r="AH92" s="141">
        <f>IF('3b DTC_SC'!AH92 = "","-",'3b DTC_SC'!AH92)</f>
        <v>867.27</v>
      </c>
      <c r="AI92" s="141">
        <f>IF('3b DTC_SC'!AI92 = "","-",'3b DTC_SC'!AI92)</f>
        <v>879.15</v>
      </c>
      <c r="AJ92" s="141">
        <f>IF('3b DTC_SC'!AJ92 = "","-",'3b DTC_SC'!AJ92)</f>
        <v>963.14</v>
      </c>
      <c r="AK92" s="141">
        <f>IF('3b DTC_SC'!AK92 = "","-",'3b DTC_SC'!AK92)</f>
        <v>885.83</v>
      </c>
      <c r="AL92" s="141">
        <f>IF('3b DTC_SC'!AL92 = "","-",'3b DTC_SC'!AL92)</f>
        <v>893.82</v>
      </c>
      <c r="AM92" s="141">
        <f>IF('3b DTC_SC'!AM92 = "","-",'3b DTC_SC'!AM92)</f>
        <v>825.79</v>
      </c>
      <c r="AN92" s="141">
        <f>IF('3b DTC_SC'!AN92 = "","-",'3b DTC_SC'!AN92)</f>
        <v>782.11</v>
      </c>
      <c r="AO92" s="141">
        <f>IF('3b DTC_SC'!AO92 = "","-",'3b DTC_SC'!AO92)</f>
        <v>819.26</v>
      </c>
      <c r="AP92" s="141" t="str">
        <f>IF('3b DTC_SC'!AP92 = "","-",'3b DTC_SC'!AP92)</f>
        <v>-</v>
      </c>
      <c r="AQ92" s="141" t="str">
        <f>IF('3b DTC_SC'!AQ92 = "","-",'3b DTC_SC'!AQ92)</f>
        <v>-</v>
      </c>
      <c r="AR92" s="141" t="str">
        <f>IF('3b DTC_SC'!AR92 = "","-",'3b DTC_SC'!AR92)</f>
        <v>-</v>
      </c>
      <c r="AS92" s="141" t="str">
        <f>IF('3b DTC_SC'!AS92 = "","-",'3b DTC_SC'!AS92)</f>
        <v>-</v>
      </c>
      <c r="AT92" s="141" t="str">
        <f>IF('3b DTC_SC'!AT92 = "","-",'3b DTC_SC'!AT92)</f>
        <v>-</v>
      </c>
      <c r="AU92" s="141" t="str">
        <f>IF('3b DTC_SC'!AU92 = "","-",'3b DTC_SC'!AU92)</f>
        <v>-</v>
      </c>
      <c r="AV92" s="141" t="str">
        <f>IF('3b DTC_SC'!AV92 = "","-",'3b DTC_SC'!AV92)</f>
        <v>-</v>
      </c>
      <c r="AW92" s="141" t="str">
        <f>IF('3b DTC_SC'!AW92 = "","-",'3b DTC_SC'!AW92)</f>
        <v>-</v>
      </c>
      <c r="AX92" s="141" t="str">
        <f>IF('3b DTC_SC'!AX92 = "","-",'3b DTC_SC'!AX92)</f>
        <v>-</v>
      </c>
      <c r="AY92" s="141" t="str">
        <f>IF('3b DTC_SC'!AY92 = "","-",'3b DTC_SC'!AY92)</f>
        <v>-</v>
      </c>
      <c r="AZ92" s="141" t="str">
        <f>IF('3b DTC_SC'!AZ92 = "","-",'3b DTC_SC'!AZ92)</f>
        <v>-</v>
      </c>
      <c r="BA92" s="141" t="str">
        <f>IF('3b DTC_SC'!BA92 = "","-",'3b DTC_SC'!BA92)</f>
        <v>-</v>
      </c>
      <c r="BB92" s="141" t="str">
        <f>IF('3b DTC_SC'!BB92 = "","-",'3b DTC_SC'!BB92)</f>
        <v>-</v>
      </c>
      <c r="BC92" s="141" t="str">
        <f>IF('3b DTC_SC'!BC92 = "","-",'3b DTC_SC'!BC92)</f>
        <v>-</v>
      </c>
      <c r="BD92" s="141" t="str">
        <f>IF('3b DTC_SC'!BD92 = "","-",'3b DTC_SC'!BD92)</f>
        <v>-</v>
      </c>
      <c r="BE92" s="141" t="str">
        <f>IF('3b DTC_SC'!BE92 = "","-",'3b DTC_SC'!BE92)</f>
        <v>-</v>
      </c>
      <c r="BF92" s="141" t="str">
        <f>IF('3b DTC_SC'!BF92 = "","-",'3b DTC_SC'!BF92)</f>
        <v>-</v>
      </c>
    </row>
    <row r="93" spans="1:58">
      <c r="A93" s="227" t="s">
        <v>486</v>
      </c>
      <c r="B93" s="317"/>
      <c r="C93" s="319"/>
      <c r="D93" s="324"/>
      <c r="E93" s="319"/>
      <c r="F93" s="17" t="s">
        <v>119</v>
      </c>
      <c r="G93" s="65"/>
      <c r="H93" s="38"/>
      <c r="I93" s="136"/>
      <c r="J93" s="136"/>
      <c r="K93" s="136"/>
      <c r="L93" s="136"/>
      <c r="M93" s="136"/>
      <c r="N93" s="136"/>
      <c r="O93" s="136"/>
      <c r="P93" s="136"/>
      <c r="Q93" s="38"/>
      <c r="R93" s="141">
        <v>545.63</v>
      </c>
      <c r="S93" s="141">
        <v>592.30999999999995</v>
      </c>
      <c r="T93" s="141">
        <v>538.24</v>
      </c>
      <c r="U93" s="141">
        <v>517.83000000000004</v>
      </c>
      <c r="V93" s="141">
        <v>452.3</v>
      </c>
      <c r="W93" s="141">
        <v>500.95</v>
      </c>
      <c r="X93" s="141">
        <v>587.03</v>
      </c>
      <c r="Y93" s="141">
        <v>988.03</v>
      </c>
      <c r="Z93" s="141">
        <v>1881.76</v>
      </c>
      <c r="AA93" s="141">
        <v>2160.8000000000002</v>
      </c>
      <c r="AB93" s="141">
        <v>1621.44</v>
      </c>
      <c r="AC93" s="141">
        <v>1007.65</v>
      </c>
      <c r="AD93" s="141">
        <v>935.43</v>
      </c>
      <c r="AE93" s="141">
        <v>998.5</v>
      </c>
      <c r="AF93" s="141">
        <f>IF('3b DTC_SC'!AF93 = "","-",'3b DTC_SC'!AF93)</f>
        <v>831.89</v>
      </c>
      <c r="AG93" s="141">
        <f>IF('3b DTC_SC'!AG93 = "","-",'3b DTC_SC'!AG93)</f>
        <v>764.37</v>
      </c>
      <c r="AH93" s="141">
        <f>IF('3b DTC_SC'!AH93 = "","-",'3b DTC_SC'!AH93)</f>
        <v>859.42</v>
      </c>
      <c r="AI93" s="141">
        <f>IF('3b DTC_SC'!AI93 = "","-",'3b DTC_SC'!AI93)</f>
        <v>871.3</v>
      </c>
      <c r="AJ93" s="141">
        <f>IF('3b DTC_SC'!AJ93 = "","-",'3b DTC_SC'!AJ93)</f>
        <v>954.89</v>
      </c>
      <c r="AK93" s="141">
        <f>IF('3b DTC_SC'!AK93 = "","-",'3b DTC_SC'!AK93)</f>
        <v>877.34</v>
      </c>
      <c r="AL93" s="141">
        <f>IF('3b DTC_SC'!AL93 = "","-",'3b DTC_SC'!AL93)</f>
        <v>884.66</v>
      </c>
      <c r="AM93" s="141">
        <f>IF('3b DTC_SC'!AM93 = "","-",'3b DTC_SC'!AM93)</f>
        <v>817</v>
      </c>
      <c r="AN93" s="141">
        <f>IF('3b DTC_SC'!AN93 = "","-",'3b DTC_SC'!AN93)</f>
        <v>773.78</v>
      </c>
      <c r="AO93" s="141">
        <f>IF('3b DTC_SC'!AO93 = "","-",'3b DTC_SC'!AO93)</f>
        <v>812.38</v>
      </c>
      <c r="AP93" s="141" t="str">
        <f>IF('3b DTC_SC'!AP93 = "","-",'3b DTC_SC'!AP93)</f>
        <v>-</v>
      </c>
      <c r="AQ93" s="141" t="str">
        <f>IF('3b DTC_SC'!AQ93 = "","-",'3b DTC_SC'!AQ93)</f>
        <v>-</v>
      </c>
      <c r="AR93" s="141" t="str">
        <f>IF('3b DTC_SC'!AR93 = "","-",'3b DTC_SC'!AR93)</f>
        <v>-</v>
      </c>
      <c r="AS93" s="141" t="str">
        <f>IF('3b DTC_SC'!AS93 = "","-",'3b DTC_SC'!AS93)</f>
        <v>-</v>
      </c>
      <c r="AT93" s="141" t="str">
        <f>IF('3b DTC_SC'!AT93 = "","-",'3b DTC_SC'!AT93)</f>
        <v>-</v>
      </c>
      <c r="AU93" s="141" t="str">
        <f>IF('3b DTC_SC'!AU93 = "","-",'3b DTC_SC'!AU93)</f>
        <v>-</v>
      </c>
      <c r="AV93" s="141" t="str">
        <f>IF('3b DTC_SC'!AV93 = "","-",'3b DTC_SC'!AV93)</f>
        <v>-</v>
      </c>
      <c r="AW93" s="141" t="str">
        <f>IF('3b DTC_SC'!AW93 = "","-",'3b DTC_SC'!AW93)</f>
        <v>-</v>
      </c>
      <c r="AX93" s="141" t="str">
        <f>IF('3b DTC_SC'!AX93 = "","-",'3b DTC_SC'!AX93)</f>
        <v>-</v>
      </c>
      <c r="AY93" s="141" t="str">
        <f>IF('3b DTC_SC'!AY93 = "","-",'3b DTC_SC'!AY93)</f>
        <v>-</v>
      </c>
      <c r="AZ93" s="141" t="str">
        <f>IF('3b DTC_SC'!AZ93 = "","-",'3b DTC_SC'!AZ93)</f>
        <v>-</v>
      </c>
      <c r="BA93" s="141" t="str">
        <f>IF('3b DTC_SC'!BA93 = "","-",'3b DTC_SC'!BA93)</f>
        <v>-</v>
      </c>
      <c r="BB93" s="141" t="str">
        <f>IF('3b DTC_SC'!BB93 = "","-",'3b DTC_SC'!BB93)</f>
        <v>-</v>
      </c>
      <c r="BC93" s="141" t="str">
        <f>IF('3b DTC_SC'!BC93 = "","-",'3b DTC_SC'!BC93)</f>
        <v>-</v>
      </c>
      <c r="BD93" s="141" t="str">
        <f>IF('3b DTC_SC'!BD93 = "","-",'3b DTC_SC'!BD93)</f>
        <v>-</v>
      </c>
      <c r="BE93" s="141" t="str">
        <f>IF('3b DTC_SC'!BE93 = "","-",'3b DTC_SC'!BE93)</f>
        <v>-</v>
      </c>
      <c r="BF93" s="141" t="str">
        <f>IF('3b DTC_SC'!BF93 = "","-",'3b DTC_SC'!BF93)</f>
        <v>-</v>
      </c>
    </row>
    <row r="94" spans="1:58">
      <c r="A94" s="227" t="s">
        <v>487</v>
      </c>
      <c r="B94" s="317"/>
      <c r="C94" s="319"/>
      <c r="D94" s="324"/>
      <c r="E94" s="319"/>
      <c r="F94" s="17" t="s">
        <v>120</v>
      </c>
      <c r="G94" s="65"/>
      <c r="H94" s="38"/>
      <c r="I94" s="136"/>
      <c r="J94" s="136"/>
      <c r="K94" s="136"/>
      <c r="L94" s="136"/>
      <c r="M94" s="136"/>
      <c r="N94" s="136"/>
      <c r="O94" s="136"/>
      <c r="P94" s="136"/>
      <c r="Q94" s="38"/>
      <c r="R94" s="141">
        <v>554.05999999999995</v>
      </c>
      <c r="S94" s="141">
        <v>604.47</v>
      </c>
      <c r="T94" s="141">
        <v>550.39</v>
      </c>
      <c r="U94" s="141">
        <v>529.33000000000004</v>
      </c>
      <c r="V94" s="141">
        <v>463.81</v>
      </c>
      <c r="W94" s="141">
        <v>508.12</v>
      </c>
      <c r="X94" s="141">
        <v>594.20000000000005</v>
      </c>
      <c r="Y94" s="141">
        <v>998.24</v>
      </c>
      <c r="Z94" s="141">
        <v>1893.43</v>
      </c>
      <c r="AA94" s="141">
        <v>2172.4699999999998</v>
      </c>
      <c r="AB94" s="141">
        <v>1627.79</v>
      </c>
      <c r="AC94" s="141">
        <v>1014</v>
      </c>
      <c r="AD94" s="141">
        <v>941.75</v>
      </c>
      <c r="AE94" s="141">
        <v>1004.82</v>
      </c>
      <c r="AF94" s="141">
        <f>IF('3b DTC_SC'!AF94 = "","-",'3b DTC_SC'!AF94)</f>
        <v>844.22</v>
      </c>
      <c r="AG94" s="141">
        <f>IF('3b DTC_SC'!AG94 = "","-",'3b DTC_SC'!AG94)</f>
        <v>776.69</v>
      </c>
      <c r="AH94" s="141">
        <f>IF('3b DTC_SC'!AH94 = "","-",'3b DTC_SC'!AH94)</f>
        <v>871.76</v>
      </c>
      <c r="AI94" s="141">
        <f>IF('3b DTC_SC'!AI94 = "","-",'3b DTC_SC'!AI94)</f>
        <v>883.64</v>
      </c>
      <c r="AJ94" s="141">
        <f>IF('3b DTC_SC'!AJ94 = "","-",'3b DTC_SC'!AJ94)</f>
        <v>964.66</v>
      </c>
      <c r="AK94" s="141">
        <f>IF('3b DTC_SC'!AK94 = "","-",'3b DTC_SC'!AK94)</f>
        <v>887.4</v>
      </c>
      <c r="AL94" s="141">
        <f>IF('3b DTC_SC'!AL94 = "","-",'3b DTC_SC'!AL94)</f>
        <v>892.24</v>
      </c>
      <c r="AM94" s="141">
        <f>IF('3b DTC_SC'!AM94 = "","-",'3b DTC_SC'!AM94)</f>
        <v>824.27</v>
      </c>
      <c r="AN94" s="141">
        <f>IF('3b DTC_SC'!AN94 = "","-",'3b DTC_SC'!AN94)</f>
        <v>783.67</v>
      </c>
      <c r="AO94" s="141">
        <f>IF('3b DTC_SC'!AO94 = "","-",'3b DTC_SC'!AO94)</f>
        <v>820.55</v>
      </c>
      <c r="AP94" s="141" t="str">
        <f>IF('3b DTC_SC'!AP94 = "","-",'3b DTC_SC'!AP94)</f>
        <v>-</v>
      </c>
      <c r="AQ94" s="141" t="str">
        <f>IF('3b DTC_SC'!AQ94 = "","-",'3b DTC_SC'!AQ94)</f>
        <v>-</v>
      </c>
      <c r="AR94" s="141" t="str">
        <f>IF('3b DTC_SC'!AR94 = "","-",'3b DTC_SC'!AR94)</f>
        <v>-</v>
      </c>
      <c r="AS94" s="141" t="str">
        <f>IF('3b DTC_SC'!AS94 = "","-",'3b DTC_SC'!AS94)</f>
        <v>-</v>
      </c>
      <c r="AT94" s="141" t="str">
        <f>IF('3b DTC_SC'!AT94 = "","-",'3b DTC_SC'!AT94)</f>
        <v>-</v>
      </c>
      <c r="AU94" s="141" t="str">
        <f>IF('3b DTC_SC'!AU94 = "","-",'3b DTC_SC'!AU94)</f>
        <v>-</v>
      </c>
      <c r="AV94" s="141" t="str">
        <f>IF('3b DTC_SC'!AV94 = "","-",'3b DTC_SC'!AV94)</f>
        <v>-</v>
      </c>
      <c r="AW94" s="141" t="str">
        <f>IF('3b DTC_SC'!AW94 = "","-",'3b DTC_SC'!AW94)</f>
        <v>-</v>
      </c>
      <c r="AX94" s="141" t="str">
        <f>IF('3b DTC_SC'!AX94 = "","-",'3b DTC_SC'!AX94)</f>
        <v>-</v>
      </c>
      <c r="AY94" s="141" t="str">
        <f>IF('3b DTC_SC'!AY94 = "","-",'3b DTC_SC'!AY94)</f>
        <v>-</v>
      </c>
      <c r="AZ94" s="141" t="str">
        <f>IF('3b DTC_SC'!AZ94 = "","-",'3b DTC_SC'!AZ94)</f>
        <v>-</v>
      </c>
      <c r="BA94" s="141" t="str">
        <f>IF('3b DTC_SC'!BA94 = "","-",'3b DTC_SC'!BA94)</f>
        <v>-</v>
      </c>
      <c r="BB94" s="141" t="str">
        <f>IF('3b DTC_SC'!BB94 = "","-",'3b DTC_SC'!BB94)</f>
        <v>-</v>
      </c>
      <c r="BC94" s="141" t="str">
        <f>IF('3b DTC_SC'!BC94 = "","-",'3b DTC_SC'!BC94)</f>
        <v>-</v>
      </c>
      <c r="BD94" s="141" t="str">
        <f>IF('3b DTC_SC'!BD94 = "","-",'3b DTC_SC'!BD94)</f>
        <v>-</v>
      </c>
      <c r="BE94" s="141" t="str">
        <f>IF('3b DTC_SC'!BE94 = "","-",'3b DTC_SC'!BE94)</f>
        <v>-</v>
      </c>
      <c r="BF94" s="141" t="str">
        <f>IF('3b DTC_SC'!BF94 = "","-",'3b DTC_SC'!BF94)</f>
        <v>-</v>
      </c>
    </row>
    <row r="95" spans="1:58">
      <c r="A95" s="227" t="s">
        <v>488</v>
      </c>
      <c r="B95" s="317"/>
      <c r="C95" s="319"/>
      <c r="D95" s="324"/>
      <c r="E95" s="319"/>
      <c r="F95" s="17" t="s">
        <v>121</v>
      </c>
      <c r="G95" s="65"/>
      <c r="H95" s="38"/>
      <c r="I95" s="136"/>
      <c r="J95" s="136"/>
      <c r="K95" s="136"/>
      <c r="L95" s="136"/>
      <c r="M95" s="136"/>
      <c r="N95" s="136"/>
      <c r="O95" s="136"/>
      <c r="P95" s="136"/>
      <c r="Q95" s="38"/>
      <c r="R95" s="141">
        <v>570.42999999999995</v>
      </c>
      <c r="S95" s="141">
        <v>626.63</v>
      </c>
      <c r="T95" s="141">
        <v>572.54999999999995</v>
      </c>
      <c r="U95" s="141">
        <v>544.21</v>
      </c>
      <c r="V95" s="141">
        <v>478.68</v>
      </c>
      <c r="W95" s="141">
        <v>526.20000000000005</v>
      </c>
      <c r="X95" s="141">
        <v>612.28</v>
      </c>
      <c r="Y95" s="141">
        <v>1011.39</v>
      </c>
      <c r="Z95" s="141">
        <v>1904.51</v>
      </c>
      <c r="AA95" s="141">
        <v>2183.54</v>
      </c>
      <c r="AB95" s="141">
        <v>1661.69</v>
      </c>
      <c r="AC95" s="141">
        <v>1047.8900000000001</v>
      </c>
      <c r="AD95" s="141">
        <v>975.46</v>
      </c>
      <c r="AE95" s="141">
        <v>1038.53</v>
      </c>
      <c r="AF95" s="141">
        <f>IF('3b DTC_SC'!AF95 = "","-",'3b DTC_SC'!AF95)</f>
        <v>883.3</v>
      </c>
      <c r="AG95" s="141">
        <f>IF('3b DTC_SC'!AG95 = "","-",'3b DTC_SC'!AG95)</f>
        <v>815.77</v>
      </c>
      <c r="AH95" s="141">
        <f>IF('3b DTC_SC'!AH95 = "","-",'3b DTC_SC'!AH95)</f>
        <v>910.87</v>
      </c>
      <c r="AI95" s="141">
        <f>IF('3b DTC_SC'!AI95 = "","-",'3b DTC_SC'!AI95)</f>
        <v>922.75</v>
      </c>
      <c r="AJ95" s="141">
        <f>IF('3b DTC_SC'!AJ95 = "","-",'3b DTC_SC'!AJ95)</f>
        <v>999.41</v>
      </c>
      <c r="AK95" s="141">
        <f>IF('3b DTC_SC'!AK95 = "","-",'3b DTC_SC'!AK95)</f>
        <v>923.15</v>
      </c>
      <c r="AL95" s="141">
        <f>IF('3b DTC_SC'!AL95 = "","-",'3b DTC_SC'!AL95)</f>
        <v>927.63</v>
      </c>
      <c r="AM95" s="141">
        <f>IF('3b DTC_SC'!AM95 = "","-",'3b DTC_SC'!AM95)</f>
        <v>858.18</v>
      </c>
      <c r="AN95" s="141">
        <f>IF('3b DTC_SC'!AN95 = "","-",'3b DTC_SC'!AN95)</f>
        <v>807</v>
      </c>
      <c r="AO95" s="141">
        <f>IF('3b DTC_SC'!AO95 = "","-",'3b DTC_SC'!AO95)</f>
        <v>839.82</v>
      </c>
      <c r="AP95" s="141" t="str">
        <f>IF('3b DTC_SC'!AP95 = "","-",'3b DTC_SC'!AP95)</f>
        <v>-</v>
      </c>
      <c r="AQ95" s="141" t="str">
        <f>IF('3b DTC_SC'!AQ95 = "","-",'3b DTC_SC'!AQ95)</f>
        <v>-</v>
      </c>
      <c r="AR95" s="141" t="str">
        <f>IF('3b DTC_SC'!AR95 = "","-",'3b DTC_SC'!AR95)</f>
        <v>-</v>
      </c>
      <c r="AS95" s="141" t="str">
        <f>IF('3b DTC_SC'!AS95 = "","-",'3b DTC_SC'!AS95)</f>
        <v>-</v>
      </c>
      <c r="AT95" s="141" t="str">
        <f>IF('3b DTC_SC'!AT95 = "","-",'3b DTC_SC'!AT95)</f>
        <v>-</v>
      </c>
      <c r="AU95" s="141" t="str">
        <f>IF('3b DTC_SC'!AU95 = "","-",'3b DTC_SC'!AU95)</f>
        <v>-</v>
      </c>
      <c r="AV95" s="141" t="str">
        <f>IF('3b DTC_SC'!AV95 = "","-",'3b DTC_SC'!AV95)</f>
        <v>-</v>
      </c>
      <c r="AW95" s="141" t="str">
        <f>IF('3b DTC_SC'!AW95 = "","-",'3b DTC_SC'!AW95)</f>
        <v>-</v>
      </c>
      <c r="AX95" s="141" t="str">
        <f>IF('3b DTC_SC'!AX95 = "","-",'3b DTC_SC'!AX95)</f>
        <v>-</v>
      </c>
      <c r="AY95" s="141" t="str">
        <f>IF('3b DTC_SC'!AY95 = "","-",'3b DTC_SC'!AY95)</f>
        <v>-</v>
      </c>
      <c r="AZ95" s="141" t="str">
        <f>IF('3b DTC_SC'!AZ95 = "","-",'3b DTC_SC'!AZ95)</f>
        <v>-</v>
      </c>
      <c r="BA95" s="141" t="str">
        <f>IF('3b DTC_SC'!BA95 = "","-",'3b DTC_SC'!BA95)</f>
        <v>-</v>
      </c>
      <c r="BB95" s="141" t="str">
        <f>IF('3b DTC_SC'!BB95 = "","-",'3b DTC_SC'!BB95)</f>
        <v>-</v>
      </c>
      <c r="BC95" s="141" t="str">
        <f>IF('3b DTC_SC'!BC95 = "","-",'3b DTC_SC'!BC95)</f>
        <v>-</v>
      </c>
      <c r="BD95" s="141" t="str">
        <f>IF('3b DTC_SC'!BD95 = "","-",'3b DTC_SC'!BD95)</f>
        <v>-</v>
      </c>
      <c r="BE95" s="141" t="str">
        <f>IF('3b DTC_SC'!BE95 = "","-",'3b DTC_SC'!BE95)</f>
        <v>-</v>
      </c>
      <c r="BF95" s="141" t="str">
        <f>IF('3b DTC_SC'!BF95 = "","-",'3b DTC_SC'!BF95)</f>
        <v>-</v>
      </c>
    </row>
    <row r="96" spans="1:58">
      <c r="A96" s="227" t="s">
        <v>489</v>
      </c>
      <c r="B96" s="317"/>
      <c r="C96" s="320"/>
      <c r="D96" s="327"/>
      <c r="E96" s="320"/>
      <c r="F96" s="17" t="s">
        <v>122</v>
      </c>
      <c r="G96" s="66"/>
      <c r="H96" s="38"/>
      <c r="I96" s="136"/>
      <c r="J96" s="136"/>
      <c r="K96" s="136"/>
      <c r="L96" s="136"/>
      <c r="M96" s="136"/>
      <c r="N96" s="136"/>
      <c r="O96" s="136"/>
      <c r="P96" s="136"/>
      <c r="Q96" s="38"/>
      <c r="R96" s="141">
        <v>550.84</v>
      </c>
      <c r="S96" s="141">
        <v>603.20000000000005</v>
      </c>
      <c r="T96" s="141">
        <v>549.13</v>
      </c>
      <c r="U96" s="141">
        <v>528</v>
      </c>
      <c r="V96" s="141">
        <v>462.47</v>
      </c>
      <c r="W96" s="141">
        <v>523.45000000000005</v>
      </c>
      <c r="X96" s="141">
        <v>609.53</v>
      </c>
      <c r="Y96" s="141">
        <v>1007.47</v>
      </c>
      <c r="Z96" s="141">
        <v>1900.69</v>
      </c>
      <c r="AA96" s="141">
        <v>2179.73</v>
      </c>
      <c r="AB96" s="141">
        <v>1655.76</v>
      </c>
      <c r="AC96" s="141">
        <v>1041.97</v>
      </c>
      <c r="AD96" s="141">
        <v>969.57</v>
      </c>
      <c r="AE96" s="141">
        <v>1032.6400000000001</v>
      </c>
      <c r="AF96" s="141">
        <f>IF('3b DTC_SC'!AF96 = "","-",'3b DTC_SC'!AF96)</f>
        <v>873.97</v>
      </c>
      <c r="AG96" s="141">
        <f>IF('3b DTC_SC'!AG96 = "","-",'3b DTC_SC'!AG96)</f>
        <v>806.45</v>
      </c>
      <c r="AH96" s="141">
        <f>IF('3b DTC_SC'!AH96 = "","-",'3b DTC_SC'!AH96)</f>
        <v>901.54</v>
      </c>
      <c r="AI96" s="141">
        <f>IF('3b DTC_SC'!AI96 = "","-",'3b DTC_SC'!AI96)</f>
        <v>913.42</v>
      </c>
      <c r="AJ96" s="141">
        <f>IF('3b DTC_SC'!AJ96 = "","-",'3b DTC_SC'!AJ96)</f>
        <v>987.67</v>
      </c>
      <c r="AK96" s="141">
        <f>IF('3b DTC_SC'!AK96 = "","-",'3b DTC_SC'!AK96)</f>
        <v>911.07</v>
      </c>
      <c r="AL96" s="141">
        <f>IF('3b DTC_SC'!AL96 = "","-",'3b DTC_SC'!AL96)</f>
        <v>922.76</v>
      </c>
      <c r="AM96" s="141">
        <f>IF('3b DTC_SC'!AM96 = "","-",'3b DTC_SC'!AM96)</f>
        <v>853.51</v>
      </c>
      <c r="AN96" s="141">
        <f>IF('3b DTC_SC'!AN96 = "","-",'3b DTC_SC'!AN96)</f>
        <v>800.89</v>
      </c>
      <c r="AO96" s="141">
        <f>IF('3b DTC_SC'!AO96 = "","-",'3b DTC_SC'!AO96)</f>
        <v>834.77</v>
      </c>
      <c r="AP96" s="141" t="str">
        <f>IF('3b DTC_SC'!AP96 = "","-",'3b DTC_SC'!AP96)</f>
        <v>-</v>
      </c>
      <c r="AQ96" s="141" t="str">
        <f>IF('3b DTC_SC'!AQ96 = "","-",'3b DTC_SC'!AQ96)</f>
        <v>-</v>
      </c>
      <c r="AR96" s="141" t="str">
        <f>IF('3b DTC_SC'!AR96 = "","-",'3b DTC_SC'!AR96)</f>
        <v>-</v>
      </c>
      <c r="AS96" s="141" t="str">
        <f>IF('3b DTC_SC'!AS96 = "","-",'3b DTC_SC'!AS96)</f>
        <v>-</v>
      </c>
      <c r="AT96" s="141" t="str">
        <f>IF('3b DTC_SC'!AT96 = "","-",'3b DTC_SC'!AT96)</f>
        <v>-</v>
      </c>
      <c r="AU96" s="141" t="str">
        <f>IF('3b DTC_SC'!AU96 = "","-",'3b DTC_SC'!AU96)</f>
        <v>-</v>
      </c>
      <c r="AV96" s="141" t="str">
        <f>IF('3b DTC_SC'!AV96 = "","-",'3b DTC_SC'!AV96)</f>
        <v>-</v>
      </c>
      <c r="AW96" s="141" t="str">
        <f>IF('3b DTC_SC'!AW96 = "","-",'3b DTC_SC'!AW96)</f>
        <v>-</v>
      </c>
      <c r="AX96" s="141" t="str">
        <f>IF('3b DTC_SC'!AX96 = "","-",'3b DTC_SC'!AX96)</f>
        <v>-</v>
      </c>
      <c r="AY96" s="141" t="str">
        <f>IF('3b DTC_SC'!AY96 = "","-",'3b DTC_SC'!AY96)</f>
        <v>-</v>
      </c>
      <c r="AZ96" s="141" t="str">
        <f>IF('3b DTC_SC'!AZ96 = "","-",'3b DTC_SC'!AZ96)</f>
        <v>-</v>
      </c>
      <c r="BA96" s="141" t="str">
        <f>IF('3b DTC_SC'!BA96 = "","-",'3b DTC_SC'!BA96)</f>
        <v>-</v>
      </c>
      <c r="BB96" s="141" t="str">
        <f>IF('3b DTC_SC'!BB96 = "","-",'3b DTC_SC'!BB96)</f>
        <v>-</v>
      </c>
      <c r="BC96" s="141" t="str">
        <f>IF('3b DTC_SC'!BC96 = "","-",'3b DTC_SC'!BC96)</f>
        <v>-</v>
      </c>
      <c r="BD96" s="141" t="str">
        <f>IF('3b DTC_SC'!BD96 = "","-",'3b DTC_SC'!BD96)</f>
        <v>-</v>
      </c>
      <c r="BE96" s="141" t="str">
        <f>IF('3b DTC_SC'!BE96 = "","-",'3b DTC_SC'!BE96)</f>
        <v>-</v>
      </c>
      <c r="BF96" s="141" t="str">
        <f>IF('3b DTC_SC'!BF96 = "","-",'3b DTC_SC'!BF96)</f>
        <v>-</v>
      </c>
    </row>
  </sheetData>
  <mergeCells count="34">
    <mergeCell ref="C69:C82"/>
    <mergeCell ref="D69:D82"/>
    <mergeCell ref="E69:E82"/>
    <mergeCell ref="B83:B96"/>
    <mergeCell ref="C83:C96"/>
    <mergeCell ref="D83:D96"/>
    <mergeCell ref="E83:E96"/>
    <mergeCell ref="B55:B82"/>
    <mergeCell ref="C55:C68"/>
    <mergeCell ref="D55:D68"/>
    <mergeCell ref="E55:E68"/>
    <mergeCell ref="C40:C53"/>
    <mergeCell ref="D40:D53"/>
    <mergeCell ref="E40:E53"/>
    <mergeCell ref="B40:B53"/>
    <mergeCell ref="C26:C39"/>
    <mergeCell ref="D26:D39"/>
    <mergeCell ref="E26:E39"/>
    <mergeCell ref="B3:H3"/>
    <mergeCell ref="B4:H4"/>
    <mergeCell ref="E12:E25"/>
    <mergeCell ref="R8:BF8"/>
    <mergeCell ref="B12:B39"/>
    <mergeCell ref="D12:D25"/>
    <mergeCell ref="C12:C25"/>
    <mergeCell ref="B7:B11"/>
    <mergeCell ref="C7:C11"/>
    <mergeCell ref="D7:D11"/>
    <mergeCell ref="E7:E11"/>
    <mergeCell ref="F7:F11"/>
    <mergeCell ref="G7:G8"/>
    <mergeCell ref="I7:P7"/>
    <mergeCell ref="R7:BF7"/>
    <mergeCell ref="I8:P8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d66eba0d-a2b9-4833-9603-ab5d8f45883c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3175</PublicationRequestID>
    <DocumentTitle xmlns="3ffacce4-957f-4f0a-910f-9efe2ecf512c">Final levelised cap rates model (Annex 9): 1 July to 30 September 2026</DocumentTitle>
    <DocumentRank xmlns="3ffacce4-957f-4f0a-910f-9efe2ecf512c">Main</DocumentRank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91e9d3178b0913f320655df5bbf4e546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1d11cfb487c2823afc117963230ec203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defaultValue">
  <element uid="id_classification_nonbusiness" value=""/>
  <element uid="eaadb568-f939-47e9-ab90-f00bdd47735e" value=""/>
</sisl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B725CCE-43FF-4FAD-ACAB-AE5F55EDBE18}"/>
</file>

<file path=customXml/itemProps2.xml><?xml version="1.0" encoding="utf-8"?>
<ds:datastoreItem xmlns:ds="http://schemas.openxmlformats.org/officeDocument/2006/customXml" ds:itemID="{39E4757A-F1E4-4BB3-B621-8B3A741FCDD6}"/>
</file>

<file path=customXml/itemProps3.xml><?xml version="1.0" encoding="utf-8"?>
<ds:datastoreItem xmlns:ds="http://schemas.openxmlformats.org/officeDocument/2006/customXml" ds:itemID="{54EBAC6C-C750-4C6E-AE46-DF717700CECF}"/>
</file>

<file path=customXml/itemProps4.xml><?xml version="1.0" encoding="utf-8"?>
<ds:datastoreItem xmlns:ds="http://schemas.openxmlformats.org/officeDocument/2006/customXml" ds:itemID="{E8CACC7B-9EB9-4F3D-A54A-42F6719813D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gem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McDougall</dc:creator>
  <cp:keywords/>
  <dc:description/>
  <cp:lastModifiedBy/>
  <cp:revision/>
  <dcterms:created xsi:type="dcterms:W3CDTF">2023-11-10T12:49:53Z</dcterms:created>
  <dcterms:modified xsi:type="dcterms:W3CDTF">2026-05-26T13:2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babcf2f-9578-46b7-ad82-e59c3055c632</vt:lpwstr>
  </property>
  <property fmtid="{D5CDD505-2E9C-101B-9397-08002B2CF9AE}" pid="3" name="bjDocumentLabelXML">
    <vt:lpwstr>&lt;?xml version="1.0" encoding="us-ascii"?&gt;&lt;sisl xmlns:xsd="http://www.w3.org/2001/XMLSchema" xmlns:xsi="http://www.w3.org/2001/XMLSchema-instance" sislVersion="0" policy="973096ae-7329-4b3b-9368-47aeba6959e1" origin="defaultValue" xmlns="http://www.boldonj</vt:lpwstr>
  </property>
  <property fmtid="{D5CDD505-2E9C-101B-9397-08002B2CF9AE}" pid="4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5" name="bjDocumentSecurityLabel">
    <vt:lpwstr>OFFICIAL Internal Only</vt:lpwstr>
  </property>
  <property fmtid="{D5CDD505-2E9C-101B-9397-08002B2CF9AE}" pid="6" name="bjSaver">
    <vt:lpwstr>6n70EBqYBZ0xG49MrMp5TRfItpBtUKWE</vt:lpwstr>
  </property>
  <property fmtid="{D5CDD505-2E9C-101B-9397-08002B2CF9AE}" pid="7" name="bjClsUserRVM">
    <vt:lpwstr>[]</vt:lpwstr>
  </property>
  <property fmtid="{D5CDD505-2E9C-101B-9397-08002B2CF9AE}" pid="8" name="bjCentreHeaderLabel-first">
    <vt:lpwstr>&amp;"Verdana,Regular"&amp;10&amp;K000000Internal Only</vt:lpwstr>
  </property>
  <property fmtid="{D5CDD505-2E9C-101B-9397-08002B2CF9AE}" pid="9" name="bjCentreFooterLabel-first">
    <vt:lpwstr>&amp;"Verdana,Regular"&amp;10&amp;K000000Internal Only</vt:lpwstr>
  </property>
  <property fmtid="{D5CDD505-2E9C-101B-9397-08002B2CF9AE}" pid="10" name="bjCentreHeaderLabel-even">
    <vt:lpwstr>&amp;"Verdana,Regular"&amp;10&amp;K000000Internal Only</vt:lpwstr>
  </property>
  <property fmtid="{D5CDD505-2E9C-101B-9397-08002B2CF9AE}" pid="11" name="bjCentreFooterLabel-even">
    <vt:lpwstr>&amp;"Verdana,Regular"&amp;10&amp;K000000Internal Only</vt:lpwstr>
  </property>
  <property fmtid="{D5CDD505-2E9C-101B-9397-08002B2CF9AE}" pid="12" name="bjCentreHeaderLabel">
    <vt:lpwstr>&amp;"Verdana,Regular"&amp;10&amp;K000000Internal Only</vt:lpwstr>
  </property>
  <property fmtid="{D5CDD505-2E9C-101B-9397-08002B2CF9AE}" pid="13" name="bjCentreFooterLabel">
    <vt:lpwstr>&amp;"Verdana,Regular"&amp;10&amp;K000000Internal Only</vt:lpwstr>
  </property>
  <property fmtid="{D5CDD505-2E9C-101B-9397-08002B2CF9AE}" pid="14" name="ContentTypeId">
    <vt:lpwstr>0x010100D7C6947C0F765F428416B2828D309B65</vt:lpwstr>
  </property>
  <property fmtid="{D5CDD505-2E9C-101B-9397-08002B2CF9AE}" pid="15" name="MediaServiceImageTags">
    <vt:lpwstr/>
  </property>
  <property fmtid="{D5CDD505-2E9C-101B-9397-08002B2CF9AE}" pid="16" name="MSIP_Label_38144ccb-b10a-4c0f-b070-7a3b00ac7463_Enabled">
    <vt:lpwstr>true</vt:lpwstr>
  </property>
  <property fmtid="{D5CDD505-2E9C-101B-9397-08002B2CF9AE}" pid="17" name="MSIP_Label_38144ccb-b10a-4c0f-b070-7a3b00ac7463_SetDate">
    <vt:lpwstr>2023-11-14T21:19:42Z</vt:lpwstr>
  </property>
  <property fmtid="{D5CDD505-2E9C-101B-9397-08002B2CF9AE}" pid="18" name="MSIP_Label_38144ccb-b10a-4c0f-b070-7a3b00ac7463_Method">
    <vt:lpwstr>Standard</vt:lpwstr>
  </property>
  <property fmtid="{D5CDD505-2E9C-101B-9397-08002B2CF9AE}" pid="19" name="MSIP_Label_38144ccb-b10a-4c0f-b070-7a3b00ac7463_Name">
    <vt:lpwstr>InternalOnly</vt:lpwstr>
  </property>
  <property fmtid="{D5CDD505-2E9C-101B-9397-08002B2CF9AE}" pid="20" name="MSIP_Label_38144ccb-b10a-4c0f-b070-7a3b00ac7463_SiteId">
    <vt:lpwstr>185562ad-39bc-4840-8e40-be6216340c52</vt:lpwstr>
  </property>
  <property fmtid="{D5CDD505-2E9C-101B-9397-08002B2CF9AE}" pid="21" name="MSIP_Label_38144ccb-b10a-4c0f-b070-7a3b00ac7463_ActionId">
    <vt:lpwstr>f98773b9-5702-4d17-b22d-228696f1e608</vt:lpwstr>
  </property>
  <property fmtid="{D5CDD505-2E9C-101B-9397-08002B2CF9AE}" pid="22" name="MSIP_Label_38144ccb-b10a-4c0f-b070-7a3b00ac7463_ContentBits">
    <vt:lpwstr>2</vt:lpwstr>
  </property>
  <property fmtid="{D5CDD505-2E9C-101B-9397-08002B2CF9AE}" pid="23" name="Organisation1">
    <vt:lpwstr>2;#Ofgem|8b4368c1-752b-461b-aa1f-79fb1ab95926</vt:lpwstr>
  </property>
  <property fmtid="{D5CDD505-2E9C-101B-9397-08002B2CF9AE}" pid="24" name="mdac69383724431b843977f20a58bfe2">
    <vt:lpwstr>Ofgem|8b4368c1-752b-461b-aa1f-79fb1ab95926</vt:lpwstr>
  </property>
</Properties>
</file>